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All pressure retaining Equipment and pipework for hydrocarbons with flash point less than 52o C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/t>
  </si>
  <si>
    <t>JF-E-PK-20-027-2001</t>
  </si>
  <si>
    <t>JF-E-PK-20-025-2011</t>
  </si>
  <si>
    <t>JF-E-PK-20-026-2008</t>
  </si>
  <si>
    <t>JF-E-PK-20-025-2012</t>
  </si>
  <si>
    <t>JF-E-PK-20-026-2006</t>
  </si>
  <si>
    <t>JF-E-PK-20-026-2005</t>
  </si>
  <si>
    <t>JF-E-PK-20-026-2004</t>
  </si>
  <si>
    <t>JF-E-PK-20-026-2003</t>
  </si>
  <si>
    <t>JF-E-PK-20-026-2002</t>
  </si>
  <si>
    <t>JF-E-PK-20-024-2004</t>
  </si>
  <si>
    <t>JF-E-PK-20-026-2009</t>
  </si>
  <si>
    <t>JF-E-PK-20-023-2016</t>
  </si>
  <si>
    <t>JF-E-PK-20-022-2032</t>
  </si>
  <si>
    <t>JF-E-PK-20-022-2033</t>
  </si>
  <si>
    <t>JF-E-PK-20-022-2101</t>
  </si>
  <si>
    <t>JF-E-PK-20-022-2102</t>
  </si>
  <si>
    <t>JF-E-PK-20-023-2001</t>
  </si>
  <si>
    <t>JF-E-PK-20-023-2003</t>
  </si>
  <si>
    <t>JF-E-PK-20-023-2006</t>
  </si>
  <si>
    <t>JF-E-PK-20-023-2008</t>
  </si>
  <si>
    <t>JF-E-PK-20-023-2009</t>
  </si>
  <si>
    <t>JF-E-PK-20-023-2010</t>
  </si>
  <si>
    <t>JF-E-PK-20-023-2011</t>
  </si>
  <si>
    <t>JF-E-PK-20-023-2012</t>
  </si>
  <si>
    <t>JF-E-PK-20-023-2013</t>
  </si>
  <si>
    <t>JF-E-PK-20-024-2006</t>
  </si>
  <si>
    <t>JF-E-PK-20-023-2022</t>
  </si>
  <si>
    <t>JF-E-PK-20-024-2003</t>
  </si>
  <si>
    <t>JF-E-PK-20-024-2002</t>
  </si>
  <si>
    <t>JF-E-PK-20-024-2001</t>
  </si>
  <si>
    <t>JF-E-PK-20-023-2037</t>
  </si>
  <si>
    <t>JF-E-PK-20-023-2035</t>
  </si>
  <si>
    <t>JF-E-PK-20-023-2014</t>
  </si>
  <si>
    <t>JF-E-PK-20-023-2031</t>
  </si>
  <si>
    <t>JF-E-PK-20-023-2015</t>
  </si>
  <si>
    <t>JF-E-PK-20-023-2021</t>
  </si>
  <si>
    <t>JF-E-PK-20-023-2020</t>
  </si>
  <si>
    <t>JF-E-PK-20-023-2019</t>
  </si>
  <si>
    <t>JF-E-PK-20-023-2018</t>
  </si>
  <si>
    <t>JF-E-PK-20-023-2017</t>
  </si>
  <si>
    <t>JF-E-PJ-25-161-2011</t>
  </si>
  <si>
    <t>JF-E-PK-20-023-2033</t>
  </si>
  <si>
    <t>JF-E-PJ-25-086-2009</t>
  </si>
  <si>
    <t>JF-E-PJ-25-088-2103</t>
  </si>
  <si>
    <t>JF-E-PJ-25-082-2004</t>
  </si>
  <si>
    <t>JF-E-PJ-25-082-2005</t>
  </si>
  <si>
    <t>JF-E-PJ-25-082-2006</t>
  </si>
  <si>
    <t>JF-E-PJ-25-082-2007</t>
  </si>
  <si>
    <t>JF-E-PJ-25-085-2001</t>
  </si>
  <si>
    <t>JF-E-PJ-25-085-2002</t>
  </si>
  <si>
    <t>JF-E-PJ-25-085-2003</t>
  </si>
  <si>
    <t>JF-E-PJ-25-085-2004</t>
  </si>
  <si>
    <t>JF-E-PJ-25-085-2011</t>
  </si>
  <si>
    <t>JF-E-PJ-25-085-2012</t>
  </si>
  <si>
    <t>JF-E-PJ-25-085-2021</t>
  </si>
  <si>
    <t>JF-E-PJ-25-086-2006</t>
  </si>
  <si>
    <t>JF-E-PJ-25-082-2002</t>
  </si>
  <si>
    <t>JF-E-PJ-25-086-2015</t>
  </si>
  <si>
    <t>JF-E-PJ-25-079-2020</t>
  </si>
  <si>
    <t>JF-E-PJ-25-088-2101</t>
  </si>
  <si>
    <t>JF-E-PJ-25-087-2001</t>
  </si>
  <si>
    <t>JF-E-PJ-25-086-2032</t>
  </si>
  <si>
    <t>JF-E-PJ-25-086-2031</t>
  </si>
  <si>
    <t>JF-E-PJ-25-086-2007</t>
  </si>
  <si>
    <t>JF-E-PJ-25-086-2016</t>
  </si>
  <si>
    <t>JF-E-PJ-25-086-2008</t>
  </si>
  <si>
    <t>JF-E-PJ-25-086-2014</t>
  </si>
  <si>
    <t>JF-E-PJ-25-086-2013</t>
  </si>
  <si>
    <t>JF-E-PJ-25-086-2012</t>
  </si>
  <si>
    <t>JF-E-PJ-25-086-2011</t>
  </si>
  <si>
    <t>JF-E-PJ-25-086-2010</t>
  </si>
  <si>
    <t>JF-E-PJ-25-082-2001</t>
  </si>
  <si>
    <t>JF-E-PJ-25-086-2021</t>
  </si>
  <si>
    <t>JF-E-PJ-25-079-2101</t>
  </si>
  <si>
    <t>JF-E-PJ-25-161-2013</t>
  </si>
  <si>
    <t>JF-E-PJ-25-079-2022</t>
  </si>
  <si>
    <t>JF-E-PJ-25-079-2023</t>
  </si>
  <si>
    <t>JF-E-PJ-25-079-2024</t>
  </si>
  <si>
    <t>JF-E-PJ-25-079-2025</t>
  </si>
  <si>
    <t>JF-E-PJ-25-079-2026</t>
  </si>
  <si>
    <t>JF-E-PJ-25-079-2027</t>
  </si>
  <si>
    <t>JF-E-PJ-25-079-2031</t>
  </si>
  <si>
    <t>JF-E-PJ-25-079-2032</t>
  </si>
  <si>
    <t>JF-E-PJ-25-079-2034</t>
  </si>
  <si>
    <t>JF-E-PJ-25-079-2035</t>
  </si>
  <si>
    <t>JF-E-PJ-25-079-2041</t>
  </si>
  <si>
    <t>JF-E-PJ-25-079-2051</t>
  </si>
  <si>
    <t>JF-E-PJ-25-082-2003</t>
  </si>
  <si>
    <t>JF-E-PJ-25-081-2001</t>
  </si>
  <si>
    <t>JF-E-PJ-25-081-2008</t>
  </si>
  <si>
    <t>JF-E-PJ-25-081-2007</t>
  </si>
  <si>
    <t>JF-E-PJ-25-081-2006</t>
  </si>
  <si>
    <t>JF-E-PJ-25-081-2005</t>
  </si>
  <si>
    <t>JF-E-PJ-25-081-2004</t>
  </si>
  <si>
    <t>JF-E-PJ-25-079-2052</t>
  </si>
  <si>
    <t>JF-E-PJ-25-081-2002</t>
  </si>
  <si>
    <t>JF-E-PJ-25-079-2062</t>
  </si>
  <si>
    <t>JF-E-PJ-25-080-2003</t>
  </si>
  <si>
    <t>JF-E-PJ-25-080-2002</t>
  </si>
  <si>
    <t>JF-E-PJ-25-080-2001</t>
  </si>
  <si>
    <t>JF-E-PJ-25-079-2103</t>
  </si>
  <si>
    <t>JF-E-PJ-25-079-2102</t>
  </si>
  <si>
    <t>JF-E-PJ-25-088-2104</t>
  </si>
  <si>
    <t>JF-E-PJ-25-081-2003</t>
  </si>
  <si>
    <t>JF-E-PJ-25-096-2023</t>
  </si>
  <si>
    <t>JF-E-PJ-25-088-2102</t>
  </si>
  <si>
    <t>JF-E-PJ-25-096-2008</t>
  </si>
  <si>
    <t>JF-E-PJ-25-096-2009</t>
  </si>
  <si>
    <t>JF-E-PJ-25-096-2011</t>
  </si>
  <si>
    <t>JF-E-PJ-25-096-2012</t>
  </si>
  <si>
    <t>JF-E-PJ-25-096-2013</t>
  </si>
  <si>
    <t>JF-E-PJ-25-096-2014</t>
  </si>
  <si>
    <t>JF-E-PJ-25-096-2015</t>
  </si>
  <si>
    <t>JF-E-PJ-25-096-2016</t>
  </si>
  <si>
    <t>JF-E-PJ-25-096-2017</t>
  </si>
  <si>
    <t>JF-E-PJ-25-096-2018</t>
  </si>
  <si>
    <t>JF-E-PJ-25-096-2019</t>
  </si>
  <si>
    <t>JF-E-PJ-25-096-2020</t>
  </si>
  <si>
    <t>JF-E-PJ-25-096-2006</t>
  </si>
  <si>
    <t>JF-E-PJ-25-097-2001</t>
  </si>
  <si>
    <t>JF-E-PJ-25-097-2013</t>
  </si>
  <si>
    <t>JF-E-PJ-25-097-2012</t>
  </si>
  <si>
    <t>JF-E-PJ-25-097-2011</t>
  </si>
  <si>
    <t>JF-E-PJ-25-097-2005</t>
  </si>
  <si>
    <t>JF-E-PJ-25-097-2004</t>
  </si>
  <si>
    <t>JF-E-PJ-25-096-2021</t>
  </si>
  <si>
    <t>JF-E-PJ-25-097-2002</t>
  </si>
  <si>
    <t>JF-E-PJ-25-096-2022</t>
  </si>
  <si>
    <t>JF-E-PJ-25-096-2028</t>
  </si>
  <si>
    <t>JF-E-PJ-25-096-2027</t>
  </si>
  <si>
    <t>JF-E-PJ-25-096-2026</t>
  </si>
  <si>
    <t>JF-E-PJ-25-096-2025</t>
  </si>
  <si>
    <t>JF-E-PJ-25-096-2024</t>
  </si>
  <si>
    <t>JF-E-PJ-25-096-2005</t>
  </si>
  <si>
    <t>JF-E-PJ-25-097-2003</t>
  </si>
  <si>
    <t>JF-E-PJ-25-090-2034</t>
  </si>
  <si>
    <t>JF-E-PJ-25-088-2105</t>
  </si>
  <si>
    <t>JF-E-PJ-25-090-2005</t>
  </si>
  <si>
    <t>JF-E-PJ-25-090-2006</t>
  </si>
  <si>
    <t>JF-E-PJ-25-090-2009</t>
  </si>
  <si>
    <t>JF-E-PJ-25-090-2010</t>
  </si>
  <si>
    <t>JF-E-PJ-25-090-2011</t>
  </si>
  <si>
    <t>JF-E-PJ-25-090-2012</t>
  </si>
  <si>
    <t>JF-E-PJ-25-090-2013</t>
  </si>
  <si>
    <t>JF-E-PJ-25-090-2014</t>
  </si>
  <si>
    <t>JF-E-PJ-25-090-2015</t>
  </si>
  <si>
    <t>JF-E-PJ-25-090-2016</t>
  </si>
  <si>
    <t>JF-E-PJ-25-090-2023</t>
  </si>
  <si>
    <t>JF-E-PJ-25-090-2031</t>
  </si>
  <si>
    <t>JF-E-PJ-25-096-2007</t>
  </si>
  <si>
    <t>JF-E-PJ-25-093-2005</t>
  </si>
  <si>
    <t>JF-E-PJ-25-096-2004</t>
  </si>
  <si>
    <t>JF-E-PJ-25-096-2003</t>
  </si>
  <si>
    <t>JF-E-PJ-25-096-2002</t>
  </si>
  <si>
    <t>JF-E-PJ-25-096-2001</t>
  </si>
  <si>
    <t>JF-E-PJ-25-093-2021</t>
  </si>
  <si>
    <t>JF-E-PJ-25-090-2032</t>
  </si>
  <si>
    <t>JF-E-PJ-25-093-2012</t>
  </si>
  <si>
    <t>JF-E-PJ-25-090-2033</t>
  </si>
  <si>
    <t>JF-E-PJ-25-093-2004</t>
  </si>
  <si>
    <t>JF-E-PJ-25-093-2002</t>
  </si>
  <si>
    <t>JF-E-PJ-25-093-2001</t>
  </si>
  <si>
    <t>JF-E-PJ-25-090-2036</t>
  </si>
  <si>
    <t>JF-E-PJ-25-090-2035</t>
  </si>
  <si>
    <t>JF-E-PJ-25-079-2019</t>
  </si>
  <si>
    <t>JF-E-PJ-25-093-2014</t>
  </si>
  <si>
    <t>JF-E-PJ-25-055-2104</t>
  </si>
  <si>
    <t>JF-E-PJ-25-058-2001</t>
  </si>
  <si>
    <t>JF-E-PJ-25-055-2012</t>
  </si>
  <si>
    <t>JF-E-PJ-25-055-2013</t>
  </si>
  <si>
    <t>JF-E-PJ-25-055-2014</t>
  </si>
  <si>
    <t>JF-E-PJ-25-055-2015</t>
  </si>
  <si>
    <t>JF-E-PJ-25-055-2016</t>
  </si>
  <si>
    <t>JF-E-PJ-25-055-2017</t>
  </si>
  <si>
    <t>JF-E-PJ-25-055-2018</t>
  </si>
  <si>
    <t>JF-E-PJ-25-055-2019</t>
  </si>
  <si>
    <t>JF-E-PJ-25-055-2020</t>
  </si>
  <si>
    <t>JF-E-PJ-25-055-2021</t>
  </si>
  <si>
    <t>JF-E-PJ-25-055-2022</t>
  </si>
  <si>
    <t>JF-E-PJ-25-055-2101</t>
  </si>
  <si>
    <t>JF-E-PJ-25-055-2010</t>
  </si>
  <si>
    <t>JF-E-PJ-25-055-2123</t>
  </si>
  <si>
    <t>JF-E-PJ-25-079-2021</t>
  </si>
  <si>
    <t>JF-E-PJ-25-057-2211</t>
  </si>
  <si>
    <t>JF-E-PJ-25-057-2202</t>
  </si>
  <si>
    <t>JF-E-PJ-25-057-2201</t>
  </si>
  <si>
    <t>JF-E-PJ-25-057-2101</t>
  </si>
  <si>
    <t>JF-E-PJ-25-055-2102</t>
  </si>
  <si>
    <t>JF-E-PJ-25-056-2101</t>
  </si>
  <si>
    <t>JF-E-PJ-25-055-2103</t>
  </si>
  <si>
    <t>JF-E-PJ-25-055-2122</t>
  </si>
  <si>
    <t>JF-E-PJ-25-055-2121</t>
  </si>
  <si>
    <t>JF-E-PJ-25-055-2111</t>
  </si>
  <si>
    <t>JF-E-PJ-25-055-2106</t>
  </si>
  <si>
    <t>JF-E-PJ-25-055-2105</t>
  </si>
  <si>
    <t>JF-E-PJ-25-055-2009</t>
  </si>
  <si>
    <t>JF-E-PJ-25-056-2102</t>
  </si>
  <si>
    <t>JF-E-PJ-25-051-2021</t>
  </si>
  <si>
    <t>JF-E-VT-46-004-2002</t>
  </si>
  <si>
    <t>JF-E-PJ-25-051-2001</t>
  </si>
  <si>
    <t>JF-E-PJ-25-051-2002</t>
  </si>
  <si>
    <t>JF-E-PJ-25-051-2003</t>
  </si>
  <si>
    <t>JF-E-PJ-25-051-2004</t>
  </si>
  <si>
    <t>JF-E-PJ-25-051-2005</t>
  </si>
  <si>
    <t>JF-E-PJ-25-051-2006</t>
  </si>
  <si>
    <t>JF-E-PJ-25-051-2007</t>
  </si>
  <si>
    <t>JF-E-PJ-25-051-2008</t>
  </si>
  <si>
    <t>JF-E-PJ-25-051-2009</t>
  </si>
  <si>
    <t>JF-E-PJ-25-051-2010</t>
  </si>
  <si>
    <t>JF-E-PJ-25-051-2011</t>
  </si>
  <si>
    <t>JF-E-PJ-25-051-2012</t>
  </si>
  <si>
    <t>JF-E-PJ-25-055-2011</t>
  </si>
  <si>
    <t>JF-E-PJ-25-052-2006</t>
  </si>
  <si>
    <t>JF-E-PJ-25-055-2008</t>
  </si>
  <si>
    <t>JF-E-PJ-25-055-2007</t>
  </si>
  <si>
    <t>JF-E-PJ-25-052-2011</t>
  </si>
  <si>
    <t>JF-E-PJ-25-052-2010</t>
  </si>
  <si>
    <t>JF-E-PJ-25-052-2009</t>
  </si>
  <si>
    <t>JF-E-PJ-25-051-2013</t>
  </si>
  <si>
    <t>JF-E-PJ-25-052-2007</t>
  </si>
  <si>
    <t>JF-E-PJ-25-051-2014</t>
  </si>
  <si>
    <t>JF-E-PJ-25-052-2005</t>
  </si>
  <si>
    <t>JF-E-PJ-25-052-2004</t>
  </si>
  <si>
    <t>JF-E-PJ-25-079-2005</t>
  </si>
  <si>
    <t>JF-E-PJ-25-057-2212</t>
  </si>
  <si>
    <t>JF-E-PJ-25-073-2005</t>
  </si>
  <si>
    <t>JF-E-PJ-25-073-2006</t>
  </si>
  <si>
    <t>JF-E-PJ-25-073-2007</t>
  </si>
  <si>
    <t>JF-E-PJ-25-073-2008</t>
  </si>
  <si>
    <t>JF-E-PJ-25-073-2009</t>
  </si>
  <si>
    <t>JF-E-PJ-25-073-2010</t>
  </si>
  <si>
    <t>JF-E-PJ-25-073-2011</t>
  </si>
  <si>
    <t>JF-E-PJ-25-073-2021</t>
  </si>
  <si>
    <t>JF-E-PJ-25-077-2001</t>
  </si>
  <si>
    <t>JF-E-PJ-25-077-2002</t>
  </si>
  <si>
    <t>JF-E-PJ-25-079-2001</t>
  </si>
  <si>
    <t>JF-E-PJ-25-079-2002</t>
  </si>
  <si>
    <t>JF-E-PJ-25-073-2003</t>
  </si>
  <si>
    <t>JF-E-PJ-25-079-2011</t>
  </si>
  <si>
    <t>JF-E-PJ-25-079-2018</t>
  </si>
  <si>
    <t>JF-E-PJ-25-079-2017</t>
  </si>
  <si>
    <t>JF-E-PJ-25-079-2016</t>
  </si>
  <si>
    <t>JF-E-PJ-25-079-2015</t>
  </si>
  <si>
    <t>JF-E-PJ-25-079-2014</t>
  </si>
  <si>
    <t>JF-E-PJ-25-079-2003</t>
  </si>
  <si>
    <t>JF-E-PJ-25-079-2012</t>
  </si>
  <si>
    <t>JF-E-PJ-25-079-2004</t>
  </si>
  <si>
    <t>JF-E-PJ-25-079-2010</t>
  </si>
  <si>
    <t>JF-E-PJ-25-079-2009</t>
  </si>
  <si>
    <t>JF-E-PJ-25-079-2008</t>
  </si>
  <si>
    <t>JF-E-PJ-25-079-2007</t>
  </si>
  <si>
    <t>JF-E-PJ-25-079-2006</t>
  </si>
  <si>
    <t>JF-E-PJ-25-073-2002</t>
  </si>
  <si>
    <t>JF-E-PJ-25-052-2003</t>
  </si>
  <si>
    <t>JF-E-PJ-25-052-2002</t>
  </si>
  <si>
    <t>JF-E-PJ-25-052-2001</t>
  </si>
  <si>
    <t>JF-E-PJ-25-058-2002</t>
  </si>
  <si>
    <t>JF-E-PJ-25-052-2008</t>
  </si>
  <si>
    <t>JF-E-PJ-25-138-2007</t>
  </si>
  <si>
    <t>JF-E-PJ-25-138-2006</t>
  </si>
  <si>
    <t>JF-E-PJ-25-138-2005</t>
  </si>
  <si>
    <t>JF-E-PJ-25-138-2004</t>
  </si>
  <si>
    <t>JF-E-PJ-25-137-2004</t>
  </si>
  <si>
    <t>JF-E-PJ-25-138-2002</t>
  </si>
  <si>
    <t>JF-E-PJ-25-137-2005</t>
  </si>
  <si>
    <t>JF-E-PJ-25-137-2011</t>
  </si>
  <si>
    <t>JF-E-PJ-25-137-2010</t>
  </si>
  <si>
    <t>JF-E-PJ-25-137-2009</t>
  </si>
  <si>
    <t>JF-E-PJ-25-137-2008</t>
  </si>
  <si>
    <t>JF-E-PJ-25-137-2007</t>
  </si>
  <si>
    <t>JF-E-PJ-25-143-2001</t>
  </si>
  <si>
    <t>JF-E-PJ-25-138-2003</t>
  </si>
  <si>
    <t>JF-E-PJ-25-160-2005</t>
  </si>
  <si>
    <t>JF-E-PJ-25-142-2010</t>
  </si>
  <si>
    <t>JF-E-PJ-25-151-2002</t>
  </si>
  <si>
    <t>JF-E-PJ-25-151-2011</t>
  </si>
  <si>
    <t>JF-E-PJ-25-152-2011</t>
  </si>
  <si>
    <t>JF-E-PJ-25-157-2001</t>
  </si>
  <si>
    <t>JF-E-PJ-25-158-2001</t>
  </si>
  <si>
    <t>JF-E-PJ-25-158-2002</t>
  </si>
  <si>
    <t>JF-E-PJ-25-158-2003</t>
  </si>
  <si>
    <t>JF-E-PJ-25-158-2004</t>
  </si>
  <si>
    <t>JF-E-PJ-25-158-2005</t>
  </si>
  <si>
    <t>JF-E-PJ-25-158-2006</t>
  </si>
  <si>
    <t>JF-E-PJ-25-160-2001</t>
  </si>
  <si>
    <t>JF-E-PJ-25-160-2002</t>
  </si>
  <si>
    <t>JF-E-PJ-25-150-2012</t>
  </si>
  <si>
    <t>JF-E-PJ-25-160-2011</t>
  </si>
  <si>
    <t>JF-E-PK-21-001-2002</t>
  </si>
  <si>
    <t>JF-E-PJ-25-161-2006</t>
  </si>
  <si>
    <t>JF-E-PJ-25-161-2005</t>
  </si>
  <si>
    <t>JF-E-PJ-25-161-2004</t>
  </si>
  <si>
    <t>JF-E-PJ-25-161-2003</t>
  </si>
  <si>
    <t>JF-E-PJ-25-079-2013</t>
  </si>
  <si>
    <t>JF-E-PJ-25-062-2025</t>
  </si>
  <si>
    <t>JF-E-PJ-25-058-2011</t>
  </si>
  <si>
    <t>JF-E-PJ-25-058-2021</t>
  </si>
  <si>
    <t>JF-E-PJ-25-062-2006</t>
  </si>
  <si>
    <t>JF-E-PJ-25-062-2007</t>
  </si>
  <si>
    <t>JF-E-PJ-25-062-2008</t>
  </si>
  <si>
    <t>JF-E-PJ-25-062-2009</t>
  </si>
  <si>
    <t>JF-E-PJ-25-062-2010</t>
  </si>
  <si>
    <t>JF-E-PJ-25-062-2015</t>
  </si>
  <si>
    <t>JF-E-PJ-25-062-2016</t>
  </si>
  <si>
    <t>JF-E-PJ-25-062-2017</t>
  </si>
  <si>
    <t>JF-E-PJ-25-062-2018</t>
  </si>
  <si>
    <t>JF-E-PJ-25-062-2019</t>
  </si>
  <si>
    <t>JF-E-PJ-25-062-2021</t>
  </si>
  <si>
    <t>JF-E-PJ-25-073-2004</t>
  </si>
  <si>
    <t>JF-E-PJ-25-071-2001</t>
  </si>
  <si>
    <t>JF-E-PJ-25-072-2103</t>
  </si>
  <si>
    <t>JF-E-PJ-25-072-2102</t>
  </si>
  <si>
    <t>JF-E-PJ-25-072-2101</t>
  </si>
  <si>
    <t>JF-E-PJ-25-071-2012</t>
  </si>
  <si>
    <t>JF-E-PJ-25-071-2011</t>
  </si>
  <si>
    <t>JF-E-PJ-25-062-2022</t>
  </si>
  <si>
    <t>JF-E-PJ-25-071-2002</t>
  </si>
  <si>
    <t>JF-E-PJ-25-062-2023</t>
  </si>
  <si>
    <t>JF-E-PJ-25-063-2102</t>
  </si>
  <si>
    <t>JF-E-PJ-25-063-2101</t>
  </si>
  <si>
    <t>JF-E-PJ-25-062-2032</t>
  </si>
  <si>
    <t>JF-E-PJ-25-062-2031</t>
  </si>
  <si>
    <t>JF-E-PJ-25-062-2026</t>
  </si>
  <si>
    <t>JF-E-PJ-25-099-2003</t>
  </si>
  <si>
    <t>JF-E-PJ-25-071-2003</t>
  </si>
  <si>
    <t>JF-E-PJ-25-141-2008</t>
  </si>
  <si>
    <t>JF-E-PJ-25-142-2011</t>
  </si>
  <si>
    <t>JF-E-PJ-25-139-2001</t>
  </si>
  <si>
    <t>JF-E-PJ-25-139-2002</t>
  </si>
  <si>
    <t>JF-E-PJ-25-139-2004</t>
  </si>
  <si>
    <t>JF-E-PJ-25-139-2011</t>
  </si>
  <si>
    <t>JF-E-PJ-25-140-2001</t>
  </si>
  <si>
    <t>JF-E-PJ-25-140-2002</t>
  </si>
  <si>
    <t>JF-E-PJ-25-140-2101</t>
  </si>
  <si>
    <t>JF-E-PJ-25-140-2102</t>
  </si>
  <si>
    <t>JF-E-PJ-25-141-2002</t>
  </si>
  <si>
    <t>JF-E-PJ-25-141-2003</t>
  </si>
  <si>
    <t>JF-E-PJ-25-141-2004</t>
  </si>
  <si>
    <t>JF-E-PJ-25-141-2005</t>
  </si>
  <si>
    <t>JF-E-PJ-25-138-2010</t>
  </si>
  <si>
    <t>JF-E-PJ-25-142-2003</t>
  </si>
  <si>
    <t>JF-E-PJ-25-099-2001</t>
  </si>
  <si>
    <t>JF-E-PJ-25-142-2009</t>
  </si>
  <si>
    <t>JF-E-PJ-25-142-2008</t>
  </si>
  <si>
    <t>JF-E-PJ-25-142-2007</t>
  </si>
  <si>
    <t>JF-E-PJ-25-142-2006</t>
  </si>
  <si>
    <t>JF-E-PJ-25-141-2006</t>
  </si>
  <si>
    <t>JF-E-PJ-25-142-2004</t>
  </si>
  <si>
    <t>JF-E-PJ-25-141-2007</t>
  </si>
  <si>
    <t>JF-E-PJ-25-142-2002</t>
  </si>
  <si>
    <t>JF-E-PJ-25-141-2012</t>
  </si>
  <si>
    <t>JF-E-PJ-25-141-2011</t>
  </si>
  <si>
    <t>JF-E-PJ-25-141-2010</t>
  </si>
  <si>
    <t>JF-E-PJ-25-141-2009</t>
  </si>
  <si>
    <t>JF-E-PJ-25-138-2009</t>
  </si>
  <si>
    <t>JF-E-PJ-25-142-2005</t>
  </si>
  <si>
    <t>JF-E-PJ-25-137-2006</t>
  </si>
  <si>
    <t>JF-E-PJ-25-126-2133</t>
  </si>
  <si>
    <t>JF-E-PJ-25-126-2134</t>
  </si>
  <si>
    <t>JF-E-PJ-25-131-2001</t>
  </si>
  <si>
    <t>JF-E-PJ-25-131-2002</t>
  </si>
  <si>
    <t>JF-E-PJ-25-131-2003</t>
  </si>
  <si>
    <t>JF-E-PJ-25-131-2004</t>
  </si>
  <si>
    <t>JF-E-PJ-25-134-2001</t>
  </si>
  <si>
    <t>JF-E-PJ-25-134-2002</t>
  </si>
  <si>
    <t>JF-E-PJ-25-134-2003</t>
  </si>
  <si>
    <t>JF-E-PJ-25-134-2011</t>
  </si>
  <si>
    <t>JF-E-PJ-25-137-2001</t>
  </si>
  <si>
    <t>JF-E-PJ-25-137-2002</t>
  </si>
  <si>
    <t>JF-E-PJ-25-137-2003</t>
  </si>
  <si>
    <t>JF-E-PJ-25-138-2011</t>
  </si>
  <si>
    <t>JF-E-PJ-25-138-2001</t>
  </si>
  <si>
    <t>JF-E-PJ-25-138-2008</t>
  </si>
  <si>
    <t>JF-E-PJ-25-160-2003</t>
  </si>
  <si>
    <t>JF-E-PJ-25-161-2001</t>
  </si>
  <si>
    <t>JF-E-PJ-25-160-2004</t>
  </si>
  <si>
    <t>JF-E-PJ-25-160-2010</t>
  </si>
  <si>
    <t>JF-E-PJ-25-160-2009</t>
  </si>
  <si>
    <t>JF-E-PJ-25-160-2008</t>
  </si>
  <si>
    <t>JF-E-PJ-25-160-2007</t>
  </si>
  <si>
    <t>JF-E-PJ-25-160-2006</t>
  </si>
  <si>
    <t>JF-E-PJ-25-150-2011</t>
  </si>
  <si>
    <t>JF-E-PJ-25-161-2002</t>
  </si>
  <si>
    <t>JF-E-PJ-25-146-2011</t>
  </si>
  <si>
    <t>JF-E-PJ-25-143-2011</t>
  </si>
  <si>
    <t>JF-E-PJ-25-144-2001</t>
  </si>
  <si>
    <t>JF-E-PJ-25-144-2002</t>
  </si>
  <si>
    <t>JF-E-PJ-25-144-2003</t>
  </si>
  <si>
    <t>JF-E-PJ-25-144-2004</t>
  </si>
  <si>
    <t>JF-E-PJ-25-144-2005</t>
  </si>
  <si>
    <t>JF-E-PJ-25-144-2011</t>
  </si>
  <si>
    <t>JF-E-PJ-25-144-2012</t>
  </si>
  <si>
    <t>JF-E-PJ-25-144-2021</t>
  </si>
  <si>
    <t>JF-E-PJ-25-144-2022</t>
  </si>
  <si>
    <t>JF-E-PJ-25-144-2023</t>
  </si>
  <si>
    <t>JF-E-PJ-25-144-2024</t>
  </si>
  <si>
    <t>JF-E-PJ-25-145-2001</t>
  </si>
  <si>
    <t>JF-E-PJ-25-151-2001</t>
  </si>
  <si>
    <t>JF-E-PJ-25-149-2005</t>
  </si>
  <si>
    <t>JF-E-PJ-25-150-2002</t>
  </si>
  <si>
    <t>JF-E-PJ-25-149-2022</t>
  </si>
  <si>
    <t>JF-E-PJ-25-149-2021</t>
  </si>
  <si>
    <t>JF-E-PJ-25-149-2013</t>
  </si>
  <si>
    <t>JF-E-PJ-25-149-2012</t>
  </si>
  <si>
    <t>JF-E-PJ-25-145-2002</t>
  </si>
  <si>
    <t>JF-E-PJ-25-149-2006</t>
  </si>
  <si>
    <t>JF-E-PJ-25-145-2003</t>
  </si>
  <si>
    <t>JF-E-PJ-25-149-2004</t>
  </si>
  <si>
    <t>JF-E-PJ-25-149-2003</t>
  </si>
  <si>
    <t>JF-E-PJ-25-149-2002</t>
  </si>
  <si>
    <t>JF-E-PJ-25-149-2001</t>
  </si>
  <si>
    <t>JF-E-PJ-25-146-2012</t>
  </si>
  <si>
    <t>JF-E-PJ-25-126-2122</t>
  </si>
  <si>
    <t>JF-E-PJ-25-149-2011</t>
  </si>
  <si>
    <t>JF-E-PJ-25-109-2226</t>
  </si>
  <si>
    <t>JF-E-PJ-25-126-2132</t>
  </si>
  <si>
    <t>JF-E-PJ-25-109-2122</t>
  </si>
  <si>
    <t>JF-E-PJ-25-109-2201</t>
  </si>
  <si>
    <t>JF-E-PJ-25-109-2202</t>
  </si>
  <si>
    <t>JF-E-PJ-25-109-2203</t>
  </si>
  <si>
    <t>JF-E-PJ-25-109-2204</t>
  </si>
  <si>
    <t>JF-E-PJ-25-109-2205</t>
  </si>
  <si>
    <t>JF-E-PJ-25-109-2206</t>
  </si>
  <si>
    <t>JF-E-PJ-25-109-2207</t>
  </si>
  <si>
    <t>JF-E-PJ-25-109-2208</t>
  </si>
  <si>
    <t>JF-E-PJ-25-109-2221</t>
  </si>
  <si>
    <t>JF-E-PJ-25-109-2222</t>
  </si>
  <si>
    <t>JF-E-PJ-25-109-2223</t>
  </si>
  <si>
    <t>JF-E-PJ-25-109-2120</t>
  </si>
  <si>
    <t>JF-E-PJ-25-112-2002</t>
  </si>
  <si>
    <t>JF-E-PJ-25-113-2002</t>
  </si>
  <si>
    <t>JF-E-PJ-25-113-2001</t>
  </si>
  <si>
    <t>JF-E-PJ-25-112-2012</t>
  </si>
  <si>
    <t>JF-E-PJ-25-112-2011</t>
  </si>
  <si>
    <t>JF-E-PJ-25-112-2005</t>
  </si>
  <si>
    <t>JF-E-PJ-25-109-2224</t>
  </si>
  <si>
    <t>JF-E-PJ-25-112-2003</t>
  </si>
  <si>
    <t>JF-E-PJ-25-109-2225</t>
  </si>
  <si>
    <t>JF-E-PJ-25-112-2001</t>
  </si>
  <si>
    <t>JF-E-PJ-25-110-2103</t>
  </si>
  <si>
    <t>JF-E-PJ-25-110-2102</t>
  </si>
  <si>
    <t>JF-E-PJ-25-110-2101</t>
  </si>
  <si>
    <t>JF-E-PJ-25-110-2001</t>
  </si>
  <si>
    <t>JF-E-PJ-25-109-2119</t>
  </si>
  <si>
    <t>JF-E-PJ-25-112-2004</t>
  </si>
  <si>
    <t>JF-E-PJ-25-109-2105</t>
  </si>
  <si>
    <t>JF-E-PJ-25-161-2012</t>
  </si>
  <si>
    <t>JF-E-PJ-25-099-2004</t>
  </si>
  <si>
    <t>JF-E-PJ-25-099-2005</t>
  </si>
  <si>
    <t>JF-E-PJ-25-099-2006</t>
  </si>
  <si>
    <t>JF-E-PJ-25-099-2007</t>
  </si>
  <si>
    <t>JF-E-PJ-25-099-2008</t>
  </si>
  <si>
    <t>JF-E-PJ-25-099-2011</t>
  </si>
  <si>
    <t>JF-E-PJ-25-099-2012</t>
  </si>
  <si>
    <t>JF-E-PJ-25-099-2013</t>
  </si>
  <si>
    <t>JF-E-PJ-25-099-2014</t>
  </si>
  <si>
    <t>JF-E-PJ-25-099-2015</t>
  </si>
  <si>
    <t>JF-E-PJ-25-109-2101</t>
  </si>
  <si>
    <t>JF-E-PJ-25-109-2102</t>
  </si>
  <si>
    <t>JF-E-PJ-25-109-2121</t>
  </si>
  <si>
    <t>JF-E-PJ-25-109-2111</t>
  </si>
  <si>
    <t>JF-E-PJ-25-109-2118</t>
  </si>
  <si>
    <t>JF-E-PJ-25-109-2117</t>
  </si>
  <si>
    <t>JF-E-PJ-25-109-2116</t>
  </si>
  <si>
    <t>JF-E-PJ-25-109-2115</t>
  </si>
  <si>
    <t>JF-E-PJ-25-109-2114</t>
  </si>
  <si>
    <t>JF-E-PJ-25-109-2103</t>
  </si>
  <si>
    <t>JF-E-PJ-25-109-2112</t>
  </si>
  <si>
    <t>JF-E-PJ-25-109-2104</t>
  </si>
  <si>
    <t>JF-E-PJ-25-109-2110</t>
  </si>
  <si>
    <t>JF-E-PJ-25-109-2109</t>
  </si>
  <si>
    <t>JF-E-PJ-25-109-2108</t>
  </si>
  <si>
    <t>JF-E-PJ-25-109-2107</t>
  </si>
  <si>
    <t>JF-E-PJ-25-109-2106</t>
  </si>
  <si>
    <t>JF-E-PJ-25-113-2005</t>
  </si>
  <si>
    <t>JF-E-PJ-25-109-2113</t>
  </si>
  <si>
    <t>JF-E-PJ-25-125-2014</t>
  </si>
  <si>
    <t>JF-E-PJ-25-122-2013</t>
  </si>
  <si>
    <t>JF-E-PJ-25-122-2014</t>
  </si>
  <si>
    <t>JF-E-PJ-25-122-2015</t>
  </si>
  <si>
    <t>JF-E-PJ-25-122-2021</t>
  </si>
  <si>
    <t>JF-E-PJ-25-122-2022</t>
  </si>
  <si>
    <t>JF-E-PJ-25-122-2023</t>
  </si>
  <si>
    <t>JF-E-PJ-25-122-2024</t>
  </si>
  <si>
    <t>JF-E-PJ-25-123-2001</t>
  </si>
  <si>
    <t>JF-E-PJ-25-123-2008</t>
  </si>
  <si>
    <t>JF-E-PJ-25-123-2009</t>
  </si>
  <si>
    <t>JF-E-PJ-25-123-2101</t>
  </si>
  <si>
    <t>JF-E-PJ-25-123-2102</t>
  </si>
  <si>
    <t>JF-E-PJ-25-123-2103</t>
  </si>
  <si>
    <t>JF-E-PJ-25-113-2003</t>
  </si>
  <si>
    <t>JF-E-PJ-25-125-2026</t>
  </si>
  <si>
    <t>JF-E-PJ-25-099-2002</t>
  </si>
  <si>
    <t>JF-E-PJ-25-126-2121</t>
  </si>
  <si>
    <t>JF-E-PJ-25-126-2114</t>
  </si>
  <si>
    <t>JF-E-PJ-25-126-2113</t>
  </si>
  <si>
    <t>JF-E-PJ-25-126-2105</t>
  </si>
  <si>
    <t>JF-E-PJ-25-123-2104</t>
  </si>
  <si>
    <t>JF-E-PJ-25-125-2027</t>
  </si>
  <si>
    <t>JF-E-PJ-25-125-2005</t>
  </si>
  <si>
    <t>JF-E-PJ-25-125-2025</t>
  </si>
  <si>
    <t>JF-E-PJ-25-125-2024</t>
  </si>
  <si>
    <t>JF-E-PJ-25-125-2023</t>
  </si>
  <si>
    <t>JF-E-PJ-25-125-2022</t>
  </si>
  <si>
    <t>JF-E-PJ-25-125-2021</t>
  </si>
  <si>
    <t>JF-E-PJ-25-122-2006</t>
  </si>
  <si>
    <t>JF-E-PJ-25-125-2028</t>
  </si>
  <si>
    <t>JF-E-PJ-25-115-2001</t>
  </si>
  <si>
    <t>JF-E-PJ-25-122-2012</t>
  </si>
  <si>
    <t>JF-E-PJ-25-115-2007</t>
  </si>
  <si>
    <t>JF-E-PJ-25-115-2006</t>
  </si>
  <si>
    <t>JF-E-PJ-25-115-2005</t>
  </si>
  <si>
    <t>JF-E-PJ-25-115-2004</t>
  </si>
  <si>
    <t>JF-E-PJ-25-116-2002</t>
  </si>
  <si>
    <t>JF-E-PJ-25-115-2002</t>
  </si>
  <si>
    <t>JF-E-PJ-25-117-2111</t>
  </si>
  <si>
    <t>JF-E-PJ-25-114-2003</t>
  </si>
  <si>
    <t>JF-E-PJ-25-114-2002</t>
  </si>
  <si>
    <t>JF-E-PJ-25-114-2001</t>
  </si>
  <si>
    <t>JF-E-PJ-25-113-2012</t>
  </si>
  <si>
    <t>JF-E-PJ-25-113-2011</t>
  </si>
  <si>
    <t>JF-E-PJ-25-126-2131</t>
  </si>
  <si>
    <t>JF-E-PJ-25-115-2003</t>
  </si>
  <si>
    <t>JF-E-PJ-25-117-2130</t>
  </si>
  <si>
    <t>JF-E-PJ-25-113-2004</t>
  </si>
  <si>
    <t>JF-E-PJ-25-122-2005</t>
  </si>
  <si>
    <t>JF-E-PJ-25-117-2135</t>
  </si>
  <si>
    <t>JF-E-PJ-25-117-2134</t>
  </si>
  <si>
    <t>JF-E-PJ-25-117-2133</t>
  </si>
  <si>
    <t>JF-E-PJ-25-116-2001</t>
  </si>
  <si>
    <t>JF-E-PJ-25-117-2131</t>
  </si>
  <si>
    <t>JF-E-PJ-25-122-2011</t>
  </si>
  <si>
    <t>JF-E-PJ-25-117-2129</t>
  </si>
  <si>
    <t>JF-E-PJ-25-117-2128</t>
  </si>
  <si>
    <t>JF-E-PJ-25-117-2127</t>
  </si>
  <si>
    <t>JF-E-PJ-25-117-2126</t>
  </si>
  <si>
    <t>JF-E-PJ-25-117-2125</t>
  </si>
  <si>
    <t>JF-E-PJ-25-117-2124</t>
  </si>
  <si>
    <t>JF-E-PJ-25-117-2132</t>
  </si>
  <si>
    <t>JF-E-PK-21-095-2003</t>
  </si>
  <si>
    <t>JF-E-PK-21-097-2004</t>
  </si>
  <si>
    <t>JF-E-PK-21-092-2004</t>
  </si>
  <si>
    <t>JF-E-PK-21-092-2005</t>
  </si>
  <si>
    <t>JF-E-PK-21-092-2006</t>
  </si>
  <si>
    <t>JF-E-PK-21-092-2007</t>
  </si>
  <si>
    <t>JF-E-PK-21-092-2008</t>
  </si>
  <si>
    <t>JF-E-PK-21-092-2009</t>
  </si>
  <si>
    <t>JF-E-PK-21-092-2010</t>
  </si>
  <si>
    <t>JF-E-PK-21-094-2001</t>
  </si>
  <si>
    <t>JF-E-PK-21-094-2002</t>
  </si>
  <si>
    <t>JF-E-PK-21-094-2003</t>
  </si>
  <si>
    <t>JF-E-PK-21-094-2004</t>
  </si>
  <si>
    <t>JF-E-PK-21-094-2005</t>
  </si>
  <si>
    <t>JF-E-PK-21-092-2002</t>
  </si>
  <si>
    <t>JF-E-PK-21-095-2011</t>
  </si>
  <si>
    <t>JF-E-PK-21-084-2017</t>
  </si>
  <si>
    <t>JF-E-PK-21-097-2002</t>
  </si>
  <si>
    <t>JF-E-PK-21-097-2001</t>
  </si>
  <si>
    <t>JF-E-PK-21-095-2101</t>
  </si>
  <si>
    <t>JF-E-PK-21-095-2014</t>
  </si>
  <si>
    <t>JF-E-PK-21-095-2001</t>
  </si>
  <si>
    <t>JF-E-PK-21-095-2012</t>
  </si>
  <si>
    <t>JF-E-PK-21-095-2002</t>
  </si>
  <si>
    <t>JF-E-PK-21-095-2010</t>
  </si>
  <si>
    <t>JF-E-PK-21-095-2008</t>
  </si>
  <si>
    <t>JF-E-PK-21-095-2007</t>
  </si>
  <si>
    <t>JF-E-PK-21-095-2006</t>
  </si>
  <si>
    <t>JF-E-PK-21-095-2004</t>
  </si>
  <si>
    <t>JF-E-PK-21-092-2001</t>
  </si>
  <si>
    <t>JF-E-PK-21-095-2013</t>
  </si>
  <si>
    <t>JF-E-PK-21-087-2011</t>
  </si>
  <si>
    <t>JF-E-PK-21-131-2007</t>
  </si>
  <si>
    <t>JF-E-PK-21-085-2001</t>
  </si>
  <si>
    <t>JF-E-PK-21-085-2002</t>
  </si>
  <si>
    <t>JF-E-PK-21-085-2003</t>
  </si>
  <si>
    <t>JF-E-PK-21-085-2004</t>
  </si>
  <si>
    <t>JF-E-PK-21-085-2005</t>
  </si>
  <si>
    <t>JF-E-PK-21-085-2006</t>
  </si>
  <si>
    <t>JF-E-PK-21-085-2007</t>
  </si>
  <si>
    <t>JF-E-PK-21-085-2008</t>
  </si>
  <si>
    <t>JF-E-PK-21-085-2009</t>
  </si>
  <si>
    <t>JF-E-PK-21-087-2001</t>
  </si>
  <si>
    <t>JF-E-PK-21-087-2002</t>
  </si>
  <si>
    <t>JF-E-PK-21-087-2003</t>
  </si>
  <si>
    <t>JF-E-PK-21-092-2003</t>
  </si>
  <si>
    <t>JF-E-PK-21-088-2005</t>
  </si>
  <si>
    <t>JF-E-PK-21-091-2101</t>
  </si>
  <si>
    <t>JF-E-PK-21-091-2001</t>
  </si>
  <si>
    <t>JF-E-PK-21-089-2001</t>
  </si>
  <si>
    <t>JF-E-PK-21-088-2009</t>
  </si>
  <si>
    <t>JF-E-PK-21-088-2008</t>
  </si>
  <si>
    <t>JF-E-PK-21-087-2004</t>
  </si>
  <si>
    <t>JF-E-PK-21-088-2006</t>
  </si>
  <si>
    <t>JF-E-PK-21-087-2005</t>
  </si>
  <si>
    <t>JF-E-PK-21-088-2004</t>
  </si>
  <si>
    <t>JF-E-PK-21-088-2003</t>
  </si>
  <si>
    <t>JF-E-PK-21-088-2002</t>
  </si>
  <si>
    <t>JF-E-PK-21-088-2001</t>
  </si>
  <si>
    <t>JF-E-PK-21-087-2012</t>
  </si>
  <si>
    <t>JF-E-PK-21-097-2005</t>
  </si>
  <si>
    <t>JF-E-PK-21-088-2007</t>
  </si>
  <si>
    <t>JF-E-PK-21-129-2008</t>
  </si>
  <si>
    <t>JF-E-PK-21-097-2003</t>
  </si>
  <si>
    <t>JF-E-PK-21-121-2017</t>
  </si>
  <si>
    <t>JF-E-PK-21-121-2018</t>
  </si>
  <si>
    <t>JF-E-PK-21-128-2001</t>
  </si>
  <si>
    <t>JF-E-PK-21-128-2002</t>
  </si>
  <si>
    <t>JF-E-PK-21-128-2003</t>
  </si>
  <si>
    <t>JF-E-PK-21-128-2004</t>
  </si>
  <si>
    <t>JF-E-PK-21-128-2005</t>
  </si>
  <si>
    <t>JF-E-PK-21-129-2001</t>
  </si>
  <si>
    <t>JF-E-PK-21-129-2002</t>
  </si>
  <si>
    <t>JF-E-PK-21-129-2003</t>
  </si>
  <si>
    <t>JF-E-PK-21-129-2004</t>
  </si>
  <si>
    <t>JF-E-PK-21-129-2005</t>
  </si>
  <si>
    <t>JF-E-PK-21-121-2015</t>
  </si>
  <si>
    <t>JF-E-PK-21-130-2005</t>
  </si>
  <si>
    <t>JF-E-PK-20-179-2006</t>
  </si>
  <si>
    <t>JF-E-PK-21-131-2005</t>
  </si>
  <si>
    <t>JF-E-PK-21-131-2004</t>
  </si>
  <si>
    <t>JF-E-PK-21-131-2003</t>
  </si>
  <si>
    <t>JF-E-PK-21-130-2008</t>
  </si>
  <si>
    <t>JF-E-PK-21-129-2006</t>
  </si>
  <si>
    <t>JF-E-PK-21-130-2006</t>
  </si>
  <si>
    <t>JF-E-PK-21-129-2007</t>
  </si>
  <si>
    <t>JF-E-PK-21-130-2004</t>
  </si>
  <si>
    <t>JF-E-PK-21-130-2003</t>
  </si>
  <si>
    <t>JF-E-PK-21-130-2002</t>
  </si>
  <si>
    <t>JF-E-PK-21-130-2001</t>
  </si>
  <si>
    <t>JF-E-PK-21-129-2009</t>
  </si>
  <si>
    <t>JF-E-PK-21-121-2014</t>
  </si>
  <si>
    <t>JF-E-PK-21-130-2007</t>
  </si>
  <si>
    <t>JF-E-PK-21-116-2003</t>
  </si>
  <si>
    <t>JF-E-PK-21-099-2001</t>
  </si>
  <si>
    <t>JF-E-PK-21-099-2002</t>
  </si>
  <si>
    <t>JF-E-PK-21-099-2003</t>
  </si>
  <si>
    <t>JF-E-PK-21-099-2004</t>
  </si>
  <si>
    <t>JF-E-PK-21-099-2005</t>
  </si>
  <si>
    <t>JF-E-PK-21-101-2001</t>
  </si>
  <si>
    <t>JF-E-PK-21-101-2002</t>
  </si>
  <si>
    <t>JF-E-PK-21-101-2003</t>
  </si>
  <si>
    <t>JF-E-PK-21-108-2001</t>
  </si>
  <si>
    <t>JF-E-PK-21-108-2002</t>
  </si>
  <si>
    <t>JF-E-PK-21-108-2003</t>
  </si>
  <si>
    <t>JF-E-PK-21-108-2004</t>
  </si>
  <si>
    <t>JF-E-PK-21-108-2005</t>
  </si>
  <si>
    <t>JF-E-PK-21-121-2016</t>
  </si>
  <si>
    <t>JF-E-PK-21-121-2006</t>
  </si>
  <si>
    <t>JF-E-PK-21-121-2013</t>
  </si>
  <si>
    <t>JF-E-PK-21-121-2012</t>
  </si>
  <si>
    <t>JF-E-PK-21-121-2011</t>
  </si>
  <si>
    <t>JF-E-PK-21-121-2010</t>
  </si>
  <si>
    <t>JF-E-PK-21-121-2009</t>
  </si>
  <si>
    <t>JF-E-PK-21-116-2001</t>
  </si>
  <si>
    <t>JF-E-PK-21-121-2007</t>
  </si>
  <si>
    <t>JF-E-PK-21-116-2002</t>
  </si>
  <si>
    <t>JF-E-PK-21-121-2005</t>
  </si>
  <si>
    <t>JF-E-PK-21-121-2004</t>
  </si>
  <si>
    <t>JF-E-PK-21-121-2003</t>
  </si>
  <si>
    <t>JF-E-PK-21-121-2002</t>
  </si>
  <si>
    <t>JF-E-PK-21-121-2001</t>
  </si>
  <si>
    <t>JF-E-PK-21-084-2016</t>
  </si>
  <si>
    <t>JF-E-PK-21-121-2008</t>
  </si>
  <si>
    <t>JF-E-PK-21-069-2019</t>
  </si>
  <si>
    <t>JF-E-PK-21-069-2033</t>
  </si>
  <si>
    <t>JF-E-PK-21-069-2005</t>
  </si>
  <si>
    <t>JF-E-PK-21-069-2006</t>
  </si>
  <si>
    <t>JF-E-PK-21-069-2007</t>
  </si>
  <si>
    <t>JF-E-PK-21-069-2008</t>
  </si>
  <si>
    <t>JF-E-PK-21-069-2009</t>
  </si>
  <si>
    <t>JF-E-PK-21-069-2010</t>
  </si>
  <si>
    <t>JF-E-PK-21-069-2011</t>
  </si>
  <si>
    <t>JF-E-PK-21-069-2012</t>
  </si>
  <si>
    <t>JF-E-PK-21-069-2013</t>
  </si>
  <si>
    <t>JF-E-PK-21-069-2014</t>
  </si>
  <si>
    <t>JF-E-PK-21-069-2015</t>
  </si>
  <si>
    <t>JF-E-PK-21-069-2016</t>
  </si>
  <si>
    <t>JF-E-PK-21-069-2003</t>
  </si>
  <si>
    <t>JF-E-PK-21-069-2025</t>
  </si>
  <si>
    <t>JF-E-PK-21-084-2018</t>
  </si>
  <si>
    <t>JF-E-PK-21-069-2031</t>
  </si>
  <si>
    <t>JF-E-PK-21-069-2030</t>
  </si>
  <si>
    <t>JF-E-PK-21-069-2029</t>
  </si>
  <si>
    <t>JF-E-PK-21-069-2028</t>
  </si>
  <si>
    <t>JF-E-PK-21-069-2017</t>
  </si>
  <si>
    <t>JF-E-PK-21-069-2026</t>
  </si>
  <si>
    <t>JF-E-PK-21-069-2018</t>
  </si>
  <si>
    <t>JF-E-PK-21-069-2024</t>
  </si>
  <si>
    <t>JF-E-PK-21-069-2023</t>
  </si>
  <si>
    <t>JF-E-PK-21-069-2022</t>
  </si>
  <si>
    <t>JF-E-PK-21-069-2021</t>
  </si>
  <si>
    <t>JF-E-PK-21-069-2020</t>
  </si>
  <si>
    <t>JF-E-PK-21-069-2002</t>
  </si>
  <si>
    <t>JF-E-PK-21-069-2027</t>
  </si>
  <si>
    <t>JF-E-PK-21-065-2109</t>
  </si>
  <si>
    <t>JF-E-PK-21-061-2009</t>
  </si>
  <si>
    <t>JF-E-PK-21-061-2010</t>
  </si>
  <si>
    <t>JF-E-PK-21-061-2011</t>
  </si>
  <si>
    <t>JF-E-PK-21-061-2012</t>
  </si>
  <si>
    <t>JF-E-PK-21-061-2031</t>
  </si>
  <si>
    <t>JF-E-PK-21-061-2032</t>
  </si>
  <si>
    <t>JF-E-PK-21-062-2101</t>
  </si>
  <si>
    <t>JF-E-PK-21-065-2101</t>
  </si>
  <si>
    <t>JF-E-PK-21-065-2102</t>
  </si>
  <si>
    <t>JF-E-PK-21-065-2103</t>
  </si>
  <si>
    <t>JF-E-PK-21-065-2104</t>
  </si>
  <si>
    <t>JF-E-PK-21-065-2105</t>
  </si>
  <si>
    <t>JF-E-PK-21-065-2106</t>
  </si>
  <si>
    <t>JF-E-PK-21-069-2004</t>
  </si>
  <si>
    <t>JF-E-PK-21-065-2124</t>
  </si>
  <si>
    <t>JF-E-PK-21-069-2001</t>
  </si>
  <si>
    <t>JF-E-PK-21-067-2002</t>
  </si>
  <si>
    <t>JF-E-PK-21-067-2001</t>
  </si>
  <si>
    <t>JF-E-PK-21-065-2128</t>
  </si>
  <si>
    <t>JF-E-PK-21-065-2127</t>
  </si>
  <si>
    <t>JF-E-PK-21-065-2107</t>
  </si>
  <si>
    <t>JF-E-PK-21-065-2125</t>
  </si>
  <si>
    <t>JF-E-PK-21-065-2108</t>
  </si>
  <si>
    <t>JF-E-PK-21-065-2123</t>
  </si>
  <si>
    <t>JF-E-PK-21-065-2122</t>
  </si>
  <si>
    <t>JF-E-PK-21-065-2121</t>
  </si>
  <si>
    <t>JF-E-PK-21-065-2111</t>
  </si>
  <si>
    <t>JF-E-PK-21-065-2110</t>
  </si>
  <si>
    <t>JF-E-PK-21-069-2034</t>
  </si>
  <si>
    <t>JF-E-PK-21-065-2126</t>
  </si>
  <si>
    <t>JF-E-PK-21-083-2007</t>
  </si>
  <si>
    <t>JF-E-PK-21-069-2032</t>
  </si>
  <si>
    <t>JF-E-PK-21-082-2004</t>
  </si>
  <si>
    <t>JF-E-PK-21-082-2005</t>
  </si>
  <si>
    <t>JF-E-PK-21-082-2011</t>
  </si>
  <si>
    <t>JF-E-PK-21-082-2012</t>
  </si>
  <si>
    <t>JF-E-PK-21-082-2013</t>
  </si>
  <si>
    <t>JF-E-PK-21-082-2014</t>
  </si>
  <si>
    <t>JF-E-PK-21-082-2015</t>
  </si>
  <si>
    <t>JF-E-PK-21-082-2016</t>
  </si>
  <si>
    <t>JF-E-PK-21-083-2001</t>
  </si>
  <si>
    <t>JF-E-PK-21-083-2002</t>
  </si>
  <si>
    <t>JF-E-PK-21-083-2003</t>
  </si>
  <si>
    <t>JF-E-PK-21-083-2004</t>
  </si>
  <si>
    <t>JF-E-PK-21-082-2002</t>
  </si>
  <si>
    <t>JF-E-PK-21-084-2001</t>
  </si>
  <si>
    <t>JF-E-PK-21-084-2015</t>
  </si>
  <si>
    <t>JF-E-PK-21-084-2014</t>
  </si>
  <si>
    <t>JF-E-PK-21-084-2013</t>
  </si>
  <si>
    <t>JF-E-PK-21-084-2012</t>
  </si>
  <si>
    <t>JF-E-PK-21-084-2011</t>
  </si>
  <si>
    <t>JF-E-PK-21-083-2005</t>
  </si>
  <si>
    <t>JF-E-PK-21-084-2002</t>
  </si>
  <si>
    <t>JF-E-PK-21-083-2006</t>
  </si>
  <si>
    <t>JF-E-PK-21-083-2012</t>
  </si>
  <si>
    <t>JF-E-PK-21-083-2011</t>
  </si>
  <si>
    <t>JF-E-PK-21-083-2010</t>
  </si>
  <si>
    <t>JF-E-PK-21-083-2009</t>
  </si>
  <si>
    <t>JF-E-PK-21-083-2008</t>
  </si>
  <si>
    <t>JF-E-PK-21-082-2001</t>
  </si>
  <si>
    <t>JF-E-PK-21-084-2003</t>
  </si>
  <si>
    <t>JF-E-PK-21-070-2010</t>
  </si>
  <si>
    <t>JF-E-PK-21-069-2035</t>
  </si>
  <si>
    <t>JF-E-PK-21-069-2036</t>
  </si>
  <si>
    <t>JF-E-PK-21-069-2037</t>
  </si>
  <si>
    <t>JF-E-PK-21-069-2038</t>
  </si>
  <si>
    <t>JF-E-PK-21-069-2101</t>
  </si>
  <si>
    <t>JF-E-PK-21-069-2102</t>
  </si>
  <si>
    <t>JF-E-PK-21-070-2001</t>
  </si>
  <si>
    <t>JF-E-PK-21-070-2002</t>
  </si>
  <si>
    <t>JF-E-PK-21-070-2003</t>
  </si>
  <si>
    <t>JF-E-PK-21-070-2004</t>
  </si>
  <si>
    <t>JF-E-PK-21-070-2005</t>
  </si>
  <si>
    <t>JF-E-PK-21-070-2006</t>
  </si>
  <si>
    <t>JF-E-PK-21-070-2007</t>
  </si>
  <si>
    <t>JF-E-PK-21-082-2003</t>
  </si>
  <si>
    <t>JF-E-PK-21-071-2006</t>
  </si>
  <si>
    <t>JF-E-PK-21-076-2002</t>
  </si>
  <si>
    <t>JF-E-PK-21-076-2001</t>
  </si>
  <si>
    <t>JF-E-PK-21-073-2003</t>
  </si>
  <si>
    <t>JF-E-PK-21-073-2002</t>
  </si>
  <si>
    <t>JF-E-PK-21-073-2001</t>
  </si>
  <si>
    <t>JF-E-PK-21-070-2008</t>
  </si>
  <si>
    <t>JF-E-PK-21-072-2001</t>
  </si>
  <si>
    <t>JF-E-PK-21-070-2009</t>
  </si>
  <si>
    <t>JF-E-PK-21-071-2005</t>
  </si>
  <si>
    <t>JF-E-PK-21-071-2004</t>
  </si>
  <si>
    <t>JF-E-PK-21-071-2003</t>
  </si>
  <si>
    <t>JF-E-PK-21-071-2002</t>
  </si>
  <si>
    <t>JF-E-PK-21-071-2001</t>
  </si>
  <si>
    <t>JF-E-PK-21-131-2008</t>
  </si>
  <si>
    <t>JF-E-PK-21-072-2002</t>
  </si>
  <si>
    <t>JF-E-PK-25-010-2012</t>
  </si>
  <si>
    <t>JF-E-PK-25-011-2013</t>
  </si>
  <si>
    <t>JF-E-PK-25-008-2008</t>
  </si>
  <si>
    <t>JF-E-PK-25-008-2009</t>
  </si>
  <si>
    <t>JF-E-PK-25-008-2011</t>
  </si>
  <si>
    <t>JF-E-PK-25-008-2012</t>
  </si>
  <si>
    <t>JF-E-PK-25-010-2001</t>
  </si>
  <si>
    <t>JF-E-PK-25-010-2002</t>
  </si>
  <si>
    <t>JF-E-PK-25-010-2003</t>
  </si>
  <si>
    <t>JF-E-PK-25-010-2005</t>
  </si>
  <si>
    <t>JF-E-PK-25-010-2006</t>
  </si>
  <si>
    <t>JF-E-PK-25-010-2007</t>
  </si>
  <si>
    <t>JF-E-PK-25-010-2008</t>
  </si>
  <si>
    <t>JF-E-PK-25-010-2009</t>
  </si>
  <si>
    <t>JF-E-PK-25-008-2006</t>
  </si>
  <si>
    <t>JF-E-PK-25-011-2004</t>
  </si>
  <si>
    <t>JF-E-PK-25-002-2007</t>
  </si>
  <si>
    <t>JF-E-PK-25-011-2011</t>
  </si>
  <si>
    <t>JF-E-PK-25-011-2010</t>
  </si>
  <si>
    <t>JF-E-PK-25-011-2009</t>
  </si>
  <si>
    <t>JF-E-PK-25-011-2008</t>
  </si>
  <si>
    <t>JF-E-PK-25-010-2010</t>
  </si>
  <si>
    <t>JF-E-PK-25-011-2005</t>
  </si>
  <si>
    <t>JF-E-PK-25-010-2011</t>
  </si>
  <si>
    <t>JF-E-PK-25-011-2003</t>
  </si>
  <si>
    <t>JF-E-PK-25-011-2002</t>
  </si>
  <si>
    <t>JF-E-PK-25-011-2001</t>
  </si>
  <si>
    <t>JF-E-PK-25-010-2014</t>
  </si>
  <si>
    <t>JF-E-PK-25-010-2013</t>
  </si>
  <si>
    <t>JF-E-PK-25-008-2004</t>
  </si>
  <si>
    <t>JF-E-PK-25-011-2006</t>
  </si>
  <si>
    <t>JF-E-PK-25-005-2008</t>
  </si>
  <si>
    <t>JF-E-PK-21-131-2006</t>
  </si>
  <si>
    <t>JF-E-PK-25-002-2009</t>
  </si>
  <si>
    <t>JF-E-PK-25-002-2010</t>
  </si>
  <si>
    <t>JF-E-PK-25-002-2011</t>
  </si>
  <si>
    <t>JF-E-PK-25-002-2021</t>
  </si>
  <si>
    <t>JF-E-PK-25-002-2026</t>
  </si>
  <si>
    <t>JF-E-PK-25-002-2027</t>
  </si>
  <si>
    <t>JF-E-PK-25-002-2028</t>
  </si>
  <si>
    <t>JF-E-PK-25-002-2029</t>
  </si>
  <si>
    <t>JF-E-PK-25-005-2001</t>
  </si>
  <si>
    <t>JF-E-PK-25-005-2003</t>
  </si>
  <si>
    <t>JF-E-PK-25-005-2004</t>
  </si>
  <si>
    <t>JF-E-PK-25-005-2005</t>
  </si>
  <si>
    <t>JF-E-PK-25-008-2007</t>
  </si>
  <si>
    <t>JF-E-PK-25-005-2015</t>
  </si>
  <si>
    <t>JF-E-PK-25-008-2003</t>
  </si>
  <si>
    <t>JF-E-PK-25-008-2001</t>
  </si>
  <si>
    <t>JF-E-PK-25-005-2032</t>
  </si>
  <si>
    <t>JF-E-PK-25-005-2031</t>
  </si>
  <si>
    <t>JF-E-PK-25-005-2022</t>
  </si>
  <si>
    <t>JF-E-PK-25-005-2006</t>
  </si>
  <si>
    <t>JF-E-PK-25-005-2016</t>
  </si>
  <si>
    <t>JF-E-PK-25-005-2007</t>
  </si>
  <si>
    <t>JF-E-PK-25-005-2014</t>
  </si>
  <si>
    <t>JF-E-PK-25-005-2013</t>
  </si>
  <si>
    <t>JF-E-PK-25-005-2012</t>
  </si>
  <si>
    <t>JF-E-PK-25-005-2011</t>
  </si>
  <si>
    <t>JF-E-PK-25-005-2010</t>
  </si>
  <si>
    <t>JF-E-PK-25-011-2014</t>
  </si>
  <si>
    <t>JF-E-PK-25-005-2021</t>
  </si>
  <si>
    <t>JF-E-PK-25-017-2102</t>
  </si>
  <si>
    <t>JF-E-PK-25-011-2012</t>
  </si>
  <si>
    <t>JF-E-PK-25-015-2028</t>
  </si>
  <si>
    <t>JF-E-PK-25-015-2032</t>
  </si>
  <si>
    <t>JF-E-PK-25-016-2001</t>
  </si>
  <si>
    <t>JF-E-PK-25-016-2002</t>
  </si>
  <si>
    <t>JF-E-PK-25-016-2003</t>
  </si>
  <si>
    <t>JF-E-PK-25-016-2004</t>
  </si>
  <si>
    <t>JF-E-PK-25-016-2005</t>
  </si>
  <si>
    <t>JF-E-PK-25-016-2006</t>
  </si>
  <si>
    <t>JF-E-PK-25-016-2007</t>
  </si>
  <si>
    <t>JF-E-PK-25-016-2008</t>
  </si>
  <si>
    <t>JF-E-PK-25-016-2009</t>
  </si>
  <si>
    <t>JF-E-PK-25-016-2010</t>
  </si>
  <si>
    <t>JF-E-PK-25-015-2011</t>
  </si>
  <si>
    <t>JF-E-PK-25-017-2202</t>
  </si>
  <si>
    <t>JF-E-PK-25-018-2010</t>
  </si>
  <si>
    <t>JF-E-PK-25-018-2009</t>
  </si>
  <si>
    <t>JF-E-PK-25-018-2008</t>
  </si>
  <si>
    <t>JF-E-PK-25-018-2007</t>
  </si>
  <si>
    <t>JF-E-PK-25-018-2004</t>
  </si>
  <si>
    <t>JF-E-PK-25-016-2011</t>
  </si>
  <si>
    <t>JF-E-PK-25-018-2001</t>
  </si>
  <si>
    <t>JF-E-PK-25-016-2012</t>
  </si>
  <si>
    <t>JF-E-PK-25-017-2201</t>
  </si>
  <si>
    <t>JF-E-PK-25-017-2106</t>
  </si>
  <si>
    <t>JF-E-PK-25-017-2105</t>
  </si>
  <si>
    <t>JF-E-PK-25-017-2104</t>
  </si>
  <si>
    <t>JF-E-PK-25-017-2103</t>
  </si>
  <si>
    <t>JF-E-PK-25-015-2010</t>
  </si>
  <si>
    <t>JF-E-PK-25-018-2003</t>
  </si>
  <si>
    <t>JF-E-PK-25-013-2008</t>
  </si>
  <si>
    <t>JF-E-PK-25-011-2015</t>
  </si>
  <si>
    <t>JF-E-PK-25-011-2016</t>
  </si>
  <si>
    <t>JF-E-PK-25-011-2021</t>
  </si>
  <si>
    <t>JF-E-PK-25-011-2022</t>
  </si>
  <si>
    <t>JF-E-PK-25-011-2023</t>
  </si>
  <si>
    <t>JF-E-PK-25-011-2024</t>
  </si>
  <si>
    <t>JF-E-PK-25-011-2025</t>
  </si>
  <si>
    <t>JF-E-PK-25-012-2101</t>
  </si>
  <si>
    <t>JF-E-PK-25-012-2201</t>
  </si>
  <si>
    <t>JF-E-PK-25-013-2001</t>
  </si>
  <si>
    <t>JF-E-PK-25-013-2002</t>
  </si>
  <si>
    <t>JF-E-PK-25-013-2003</t>
  </si>
  <si>
    <t>JF-E-PK-25-013-2004</t>
  </si>
  <si>
    <t>JF-E-PK-25-015-2012</t>
  </si>
  <si>
    <t>JF-E-PK-25-013-2101</t>
  </si>
  <si>
    <t>JF-E-PK-25-015-2009</t>
  </si>
  <si>
    <t>JF-E-PK-25-015-2008</t>
  </si>
  <si>
    <t>JF-E-PK-25-015-2005</t>
  </si>
  <si>
    <t>JF-E-PK-25-015-2004</t>
  </si>
  <si>
    <t>JF-E-PK-25-015-2003</t>
  </si>
  <si>
    <t>JF-E-PK-25-013-2005</t>
  </si>
  <si>
    <t>JF-E-PK-25-015-2001</t>
  </si>
  <si>
    <t>JF-E-PK-25-013-2007</t>
  </si>
  <si>
    <t>JF-E-PK-25-013-2022</t>
  </si>
  <si>
    <t>JF-E-PK-25-013-2021</t>
  </si>
  <si>
    <t>JF-E-PK-25-013-2012</t>
  </si>
  <si>
    <t>JF-E-PK-25-013-2011</t>
  </si>
  <si>
    <t>JF-E-PK-25-013-2009</t>
  </si>
  <si>
    <t>JF-E-PK-25-002-2005</t>
  </si>
  <si>
    <t>JF-E-PK-25-015-2002</t>
  </si>
  <si>
    <t>JF-E-PK-21-501-2014</t>
  </si>
  <si>
    <t>JF-E-PK-21-847-2102</t>
  </si>
  <si>
    <t>JF-E-PK-21-205-2011</t>
  </si>
  <si>
    <t>JF-E-PK-21-501-2001</t>
  </si>
  <si>
    <t>JF-E-PK-21-501-2002</t>
  </si>
  <si>
    <t>JF-E-PK-21-501-2003</t>
  </si>
  <si>
    <t>JF-E-PK-21-501-2004</t>
  </si>
  <si>
    <t>JF-E-PK-21-501-2005</t>
  </si>
  <si>
    <t>JF-E-PK-21-501-2006</t>
  </si>
  <si>
    <t>JF-E-PK-21-501-2007</t>
  </si>
  <si>
    <t>JF-E-PK-21-501-2008</t>
  </si>
  <si>
    <t>JF-E-PK-21-501-2009</t>
  </si>
  <si>
    <t>JF-E-PK-21-501-2010</t>
  </si>
  <si>
    <t>JF-E-PK-21-501-2011</t>
  </si>
  <si>
    <t>JF-E-PK-21-205-2009</t>
  </si>
  <si>
    <t>JF-E-PK-21-501-2020</t>
  </si>
  <si>
    <t>JF-E-PK-25-002-2008</t>
  </si>
  <si>
    <t>JF-E-PK-21-846-2102</t>
  </si>
  <si>
    <t>JF-E-PK-21-846-2101</t>
  </si>
  <si>
    <t>JF-E-PK-21-845-2102</t>
  </si>
  <si>
    <t>JF-E-PK-21-845-2101</t>
  </si>
  <si>
    <t>JF-E-PK-21-501-2012</t>
  </si>
  <si>
    <t>JF-E-PK-21-501-2021</t>
  </si>
  <si>
    <t>JF-E-PK-21-501-2013</t>
  </si>
  <si>
    <t>JF-E-PK-21-501-2019</t>
  </si>
  <si>
    <t>JF-E-PK-21-501-2018</t>
  </si>
  <si>
    <t>JF-E-PK-21-501-2017</t>
  </si>
  <si>
    <t>JF-E-PK-21-501-2016</t>
  </si>
  <si>
    <t>JF-E-PK-21-501-2015</t>
  </si>
  <si>
    <t>JF-E-PK-21-205-2008</t>
  </si>
  <si>
    <t>JF-E-PK-21-501-2022</t>
  </si>
  <si>
    <t>JF-E-PK-21-134-2002</t>
  </si>
  <si>
    <t>JF-E-PK-21-131-2011</t>
  </si>
  <si>
    <t>JF-E-PK-21-131-2012</t>
  </si>
  <si>
    <t>JF-E-PK-21-132-2301</t>
  </si>
  <si>
    <t>JF-E-PK-21-132-2302</t>
  </si>
  <si>
    <t>JF-E-PK-21-133-2001</t>
  </si>
  <si>
    <t>JF-E-PK-21-133-2002</t>
  </si>
  <si>
    <t>JF-E-PK-21-133-2003</t>
  </si>
  <si>
    <t>JF-E-PK-21-133-2004</t>
  </si>
  <si>
    <t>JF-E-PK-21-133-2005</t>
  </si>
  <si>
    <t>JF-E-PK-21-133-2006</t>
  </si>
  <si>
    <t>JF-E-PK-21-133-2007</t>
  </si>
  <si>
    <t>JF-E-PK-21-133-2008</t>
  </si>
  <si>
    <t>JF-E-PK-21-133-2009</t>
  </si>
  <si>
    <t>JF-E-PK-21-205-2010</t>
  </si>
  <si>
    <t>JF-E-PK-21-201-2003</t>
  </si>
  <si>
    <t>JF-E-PK-21-205-2007</t>
  </si>
  <si>
    <t>JF-E-PK-21-205-2006</t>
  </si>
  <si>
    <t>JF-E-PK-21-205-2005</t>
  </si>
  <si>
    <t>JF-E-PK-21-205-2004</t>
  </si>
  <si>
    <t>JF-E-PK-21-205-2003</t>
  </si>
  <si>
    <t>JF-E-PK-21-133-2010</t>
  </si>
  <si>
    <t>JF-E-PK-21-205-2001</t>
  </si>
  <si>
    <t>JF-E-PK-21-134-2001</t>
  </si>
  <si>
    <t>JF-E-PK-21-201-2002</t>
  </si>
  <si>
    <t>JF-E-PK-21-201-2001</t>
  </si>
  <si>
    <t>JF-E-PK-21-146-2001</t>
  </si>
  <si>
    <t>JF-E-PK-21-134-2004</t>
  </si>
  <si>
    <t>JF-E-PK-21-134-2003</t>
  </si>
  <si>
    <t>JF-E-PK-21-847-2103</t>
  </si>
  <si>
    <t>JF-E-PK-21-205-2002</t>
  </si>
  <si>
    <t>JF-E-PK-24-144-2013</t>
  </si>
  <si>
    <t>JF-E-PK-21-847-2101</t>
  </si>
  <si>
    <t>JF-E-PK-24-130-2001</t>
  </si>
  <si>
    <t>JF-E-PK-24-130-2002</t>
  </si>
  <si>
    <t>JF-E-PK-24-144-2001</t>
  </si>
  <si>
    <t>JF-E-PK-24-144-2002</t>
  </si>
  <si>
    <t>JF-E-PK-24-144-2003</t>
  </si>
  <si>
    <t>JF-E-PK-24-144-2004</t>
  </si>
  <si>
    <t>JF-E-PK-24-144-2005</t>
  </si>
  <si>
    <t>JF-E-PK-24-144-2006</t>
  </si>
  <si>
    <t>JF-E-PK-24-144-2007</t>
  </si>
  <si>
    <t>JF-E-PK-24-144-2008</t>
  </si>
  <si>
    <t>JF-E-PK-24-144-2009</t>
  </si>
  <si>
    <t>JF-E-PK-24-144-2010</t>
  </si>
  <si>
    <t>JF-E-PK-22-002-2023</t>
  </si>
  <si>
    <t>JF-E-PK-25-001-2006</t>
  </si>
  <si>
    <t>JF-E-PK-25-002-2004</t>
  </si>
  <si>
    <t>JF-E-PK-25-001-2013</t>
  </si>
  <si>
    <t>JF-E-PK-25-001-2012</t>
  </si>
  <si>
    <t>JF-E-PK-25-001-2011</t>
  </si>
  <si>
    <t>JF-E-PK-25-001-2009</t>
  </si>
  <si>
    <t>JF-E-PK-24-144-2011</t>
  </si>
  <si>
    <t>JF-E-PK-25-001-2007</t>
  </si>
  <si>
    <t>JF-E-PK-24-144-2012</t>
  </si>
  <si>
    <t>JF-E-PK-25-001-2005</t>
  </si>
  <si>
    <t>JF-E-PK-25-001-2004</t>
  </si>
  <si>
    <t>JF-E-PK-25-001-2003</t>
  </si>
  <si>
    <t>JF-E-PK-25-001-2002</t>
  </si>
  <si>
    <t>JF-E-PK-25-001-2001</t>
  </si>
  <si>
    <t>JF-E-PK-22-002-2022</t>
  </si>
  <si>
    <t>JF-E-PK-25-001-2008</t>
  </si>
  <si>
    <t>JF-E-PK-21-848-2010</t>
  </si>
  <si>
    <t>JF-E-PK-21-847-2104</t>
  </si>
  <si>
    <t>JF-E-PK-21-847-2105</t>
  </si>
  <si>
    <t>JF-E-PK-21-847-2111</t>
  </si>
  <si>
    <t>JF-E-PK-21-847-2112</t>
  </si>
  <si>
    <t>JF-E-PK-21-847-2113</t>
  </si>
  <si>
    <t>JF-E-PK-21-847-2114</t>
  </si>
  <si>
    <t>JF-E-PK-21-848-2001</t>
  </si>
  <si>
    <t>JF-E-PK-21-848-2002</t>
  </si>
  <si>
    <t>JF-E-PK-21-848-2003</t>
  </si>
  <si>
    <t>JF-E-PK-21-848-2004</t>
  </si>
  <si>
    <t>JF-E-PK-21-848-2005</t>
  </si>
  <si>
    <t>JF-E-PK-21-848-2006</t>
  </si>
  <si>
    <t>JF-E-PK-21-848-2007</t>
  </si>
  <si>
    <t>JF-E-PK-22-002-2024</t>
  </si>
  <si>
    <t>JF-E-PK-22-002-2006</t>
  </si>
  <si>
    <t>JF-E-PK-22-002-2021</t>
  </si>
  <si>
    <t>JF-E-PK-22-002-2012</t>
  </si>
  <si>
    <t>JF-E-PK-22-002-2011</t>
  </si>
  <si>
    <t>JF-E-PK-22-002-2010</t>
  </si>
  <si>
    <t>JF-E-PK-22-002-2009</t>
  </si>
  <si>
    <t>JF-E-PK-21-848-2008</t>
  </si>
  <si>
    <t>JF-E-PK-22-002-2007</t>
  </si>
  <si>
    <t>JF-E-PK-21-848-2009</t>
  </si>
  <si>
    <t>JF-E-PK-22-002-2005</t>
  </si>
  <si>
    <t>JF-E-PK-22-002-2004</t>
  </si>
  <si>
    <t>JF-E-PK-22-002-2003</t>
  </si>
  <si>
    <t>JF-E-PK-22-002-2002</t>
  </si>
  <si>
    <t>JF-E-PK-22-002-2001</t>
  </si>
  <si>
    <t>JF-E-PK-21-061-2006</t>
  </si>
  <si>
    <t>JF-E-PK-22-002-2008</t>
  </si>
  <si>
    <t>JF-E-PK-21-011-2012</t>
  </si>
  <si>
    <t>JF-E-PK-21-013-2008</t>
  </si>
  <si>
    <t>JF-E-PK-21-010-2010</t>
  </si>
  <si>
    <t>JF-E-PK-21-010-2011</t>
  </si>
  <si>
    <t>JF-E-PK-21-010-2012</t>
  </si>
  <si>
    <t>JF-E-PK-21-010-2013</t>
  </si>
  <si>
    <t>JF-E-PK-21-011-2001</t>
  </si>
  <si>
    <t>JF-E-PK-21-011-2002</t>
  </si>
  <si>
    <t>JF-E-PK-21-011-2003</t>
  </si>
  <si>
    <t>JF-E-PK-21-011-2005</t>
  </si>
  <si>
    <t>JF-E-PK-21-011-2006</t>
  </si>
  <si>
    <t>JF-E-PK-21-011-2007</t>
  </si>
  <si>
    <t>JF-E-PK-21-011-2008</t>
  </si>
  <si>
    <t>JF-E-PK-21-011-2009</t>
  </si>
  <si>
    <t>JF-E-PK-21-010-2008</t>
  </si>
  <si>
    <t>JF-E-PK-21-012-2012</t>
  </si>
  <si>
    <t>JF-E-PK-21-008-2035</t>
  </si>
  <si>
    <t>JF-E-PK-21-013-2006</t>
  </si>
  <si>
    <t>JF-E-PK-21-013-2005</t>
  </si>
  <si>
    <t>JF-E-PK-21-013-2004</t>
  </si>
  <si>
    <t>JF-E-PK-21-013-2003</t>
  </si>
  <si>
    <t>JF-E-PK-21-011-2010</t>
  </si>
  <si>
    <t>JF-E-PK-21-013-2001</t>
  </si>
  <si>
    <t>JF-E-PK-21-011-2011</t>
  </si>
  <si>
    <t>JF-E-PK-21-012-2011</t>
  </si>
  <si>
    <t>JF-E-PK-21-012-2002</t>
  </si>
  <si>
    <t>JF-E-PK-21-012-2001</t>
  </si>
  <si>
    <t>JF-E-PK-21-011-2021</t>
  </si>
  <si>
    <t>JF-E-PK-21-011-2013</t>
  </si>
  <si>
    <t>JF-E-PK-21-010-2007</t>
  </si>
  <si>
    <t>JF-E-PK-21-013-2002</t>
  </si>
  <si>
    <t>JF-E-PK-21-009-2006</t>
  </si>
  <si>
    <t>JF-E-PK-21-061-2008</t>
  </si>
  <si>
    <t>JF-E-PK-21-008-2037</t>
  </si>
  <si>
    <t>JF-E-PK-21-008-2038</t>
  </si>
  <si>
    <t>JF-E-PK-21-008-2039</t>
  </si>
  <si>
    <t>JF-E-PK-21-008-2040</t>
  </si>
  <si>
    <t>JF-E-PK-21-008-2041</t>
  </si>
  <si>
    <t>JF-E-PK-21-008-2042</t>
  </si>
  <si>
    <t>JF-E-PK-21-008-2043</t>
  </si>
  <si>
    <t>JF-E-PK-21-008-2051</t>
  </si>
  <si>
    <t>JF-E-PK-21-008-2052</t>
  </si>
  <si>
    <t>JF-E-PK-21-009-2001</t>
  </si>
  <si>
    <t>JF-E-PK-21-009-2002</t>
  </si>
  <si>
    <t>JF-E-PK-21-009-2003</t>
  </si>
  <si>
    <t>JF-E-PK-21-010-2009</t>
  </si>
  <si>
    <t>JF-E-PK-21-009-2012</t>
  </si>
  <si>
    <t>JF-E-PK-21-010-2006</t>
  </si>
  <si>
    <t>JF-E-PK-21-010-2004</t>
  </si>
  <si>
    <t>JF-E-PK-21-010-2003</t>
  </si>
  <si>
    <t>JF-E-PK-21-010-2002</t>
  </si>
  <si>
    <t>JF-E-PK-21-010-2001</t>
  </si>
  <si>
    <t>JF-E-PK-21-009-2004</t>
  </si>
  <si>
    <t>JF-E-PK-21-009-2013</t>
  </si>
  <si>
    <t>JF-E-PK-21-009-2005</t>
  </si>
  <si>
    <t>JF-E-PK-21-009-2011</t>
  </si>
  <si>
    <t>JF-E-PK-21-009-2010</t>
  </si>
  <si>
    <t>JF-E-PK-21-009-2009</t>
  </si>
  <si>
    <t>JF-E-PK-21-009-2008</t>
  </si>
  <si>
    <t>JF-E-PK-21-009-2007</t>
  </si>
  <si>
    <t>JF-E-PK-21-013-2009</t>
  </si>
  <si>
    <t>JF-E-PK-21-009-2014</t>
  </si>
  <si>
    <t>JF-E-PK-21-019-2102</t>
  </si>
  <si>
    <t>JF-E-PK-21-013-2007</t>
  </si>
  <si>
    <t>JF-E-PK-21-018-2202</t>
  </si>
  <si>
    <t>JF-E-PK-21-018-2203</t>
  </si>
  <si>
    <t>JF-E-PK-21-018-2204</t>
  </si>
  <si>
    <t>JF-E-PK-21-018-2205</t>
  </si>
  <si>
    <t>JF-E-PK-21-018-2206</t>
  </si>
  <si>
    <t>JF-E-PK-21-018-2207</t>
  </si>
  <si>
    <t>JF-E-PK-21-018-2208</t>
  </si>
  <si>
    <t>JF-E-PK-21-018-2209</t>
  </si>
  <si>
    <t>JF-E-PK-21-019-2001</t>
  </si>
  <si>
    <t>JF-E-PK-21-019-2002</t>
  </si>
  <si>
    <t>JF-E-PK-21-019-2003</t>
  </si>
  <si>
    <t>JF-E-PK-21-019-2004</t>
  </si>
  <si>
    <t>JF-E-PK-21-016-2025</t>
  </si>
  <si>
    <t>JF-E-PK-21-023-2012</t>
  </si>
  <si>
    <t>JF-E-PK-21-025-2003</t>
  </si>
  <si>
    <t>JF-E-PK-21-025-2002</t>
  </si>
  <si>
    <t>JF-E-PK-21-025-2001</t>
  </si>
  <si>
    <t>JF-E-PK-21-024-2003</t>
  </si>
  <si>
    <t>JF-E-PK-21-024-2002</t>
  </si>
  <si>
    <t>JF-E-PK-21-019-2005</t>
  </si>
  <si>
    <t>JF-E-PK-21-023-2013</t>
  </si>
  <si>
    <t>JF-E-PK-21-019-2101</t>
  </si>
  <si>
    <t>JF-E-PK-21-020-2003</t>
  </si>
  <si>
    <t>JF-E-PK-21-020-2002</t>
  </si>
  <si>
    <t>JF-E-PK-21-020-2001</t>
  </si>
  <si>
    <t>JF-E-PK-21-019-2104</t>
  </si>
  <si>
    <t>JF-E-PK-21-019-2103</t>
  </si>
  <si>
    <t>JF-E-PK-21-016-2024</t>
  </si>
  <si>
    <t>JF-E-PK-21-024-2001</t>
  </si>
  <si>
    <t>JF-E-PK-21-016-2010</t>
  </si>
  <si>
    <t>JF-E-PK-21-013-2010</t>
  </si>
  <si>
    <t>JF-E-PK-21-013-2011</t>
  </si>
  <si>
    <t>JF-E-PK-21-013-2012</t>
  </si>
  <si>
    <t>JF-E-PK-21-013-2013</t>
  </si>
  <si>
    <t>JF-E-PK-21-013-2023</t>
  </si>
  <si>
    <t>JF-E-PK-21-013-2024</t>
  </si>
  <si>
    <t>JF-E-PK-21-016-2001</t>
  </si>
  <si>
    <t>JF-E-PK-21-016-2002</t>
  </si>
  <si>
    <t>JF-E-PK-21-016-2003</t>
  </si>
  <si>
    <t>JF-E-PK-21-016-2004</t>
  </si>
  <si>
    <t>JF-E-PK-21-016-2005</t>
  </si>
  <si>
    <t>JF-E-PK-21-016-2006</t>
  </si>
  <si>
    <t>JF-E-PK-21-016-2007</t>
  </si>
  <si>
    <t>JF-E-PK-21-018-2201</t>
  </si>
  <si>
    <t>JF-E-PK-21-016-2016</t>
  </si>
  <si>
    <t>JF-E-PK-21-016-2023</t>
  </si>
  <si>
    <t>JF-E-PK-21-016-2022</t>
  </si>
  <si>
    <t>JF-E-PK-21-016-2021</t>
  </si>
  <si>
    <t>JF-E-PK-21-016-2020</t>
  </si>
  <si>
    <t>JF-E-PK-21-016-2019</t>
  </si>
  <si>
    <t>JF-E-PK-21-016-2008</t>
  </si>
  <si>
    <t>JF-E-PK-21-016-2017</t>
  </si>
  <si>
    <t>JF-E-PK-21-016-2009</t>
  </si>
  <si>
    <t>JF-E-PK-21-016-2015</t>
  </si>
  <si>
    <t>JF-E-PK-21-016-2014</t>
  </si>
  <si>
    <t>JF-E-PK-21-016-2013</t>
  </si>
  <si>
    <t>JF-E-PK-21-016-2012</t>
  </si>
  <si>
    <t>JF-E-PK-21-016-2011</t>
  </si>
  <si>
    <t>JF-E-PK-21-008-2034</t>
  </si>
  <si>
    <t>JF-E-PK-21-016-2018</t>
  </si>
  <si>
    <t>JF-E-PK-21-004-2003</t>
  </si>
  <si>
    <t>JF-E-PK-21-004-2017</t>
  </si>
  <si>
    <t>JF-E-PK-21-002-2017</t>
  </si>
  <si>
    <t>JF-E-PK-21-002-2018</t>
  </si>
  <si>
    <t>JF-E-PK-21-002-2019</t>
  </si>
  <si>
    <t>JF-E-PK-21-002-2020</t>
  </si>
  <si>
    <t>JF-E-PK-21-002-2021</t>
  </si>
  <si>
    <t>JF-E-PK-21-002-2022</t>
  </si>
  <si>
    <t>JF-E-PK-21-002-2023</t>
  </si>
  <si>
    <t>JF-E-PK-21-002-2101</t>
  </si>
  <si>
    <t>JF-E-PK-21-002-2111</t>
  </si>
  <si>
    <t>JF-E-PK-21-002-2112</t>
  </si>
  <si>
    <t>JF-E-PK-21-002-2113</t>
  </si>
  <si>
    <t>JF-E-PK-21-002-2114</t>
  </si>
  <si>
    <t>JF-E-PK-21-002-2015</t>
  </si>
  <si>
    <t>JF-E-PK-21-004-2009</t>
  </si>
  <si>
    <t>JF-E-PK-21-008-2036</t>
  </si>
  <si>
    <t>JF-E-PK-21-004-2015</t>
  </si>
  <si>
    <t>JF-E-PK-21-004-2014</t>
  </si>
  <si>
    <t>JF-E-PK-21-004-2013</t>
  </si>
  <si>
    <t>JF-E-PK-21-004-2012</t>
  </si>
  <si>
    <t>JF-E-PK-21-004-2001</t>
  </si>
  <si>
    <t>JF-E-PK-21-004-2010</t>
  </si>
  <si>
    <t>JF-E-PK-21-004-2002</t>
  </si>
  <si>
    <t>JF-E-PK-21-004-2008</t>
  </si>
  <si>
    <t>JF-E-PK-21-004-2007</t>
  </si>
  <si>
    <t>JF-E-PK-21-004-2006</t>
  </si>
  <si>
    <t>JF-E-PK-21-004-2005</t>
  </si>
  <si>
    <t>JF-E-PK-21-004-2004</t>
  </si>
  <si>
    <t>JF-E-PK-21-002-2014</t>
  </si>
  <si>
    <t>JF-E-PK-21-004-2011</t>
  </si>
  <si>
    <t>JF-E-PK-21-001-2018</t>
  </si>
  <si>
    <t>JF-E-PK-21-001-2003</t>
  </si>
  <si>
    <t>JF-E-PK-21-001-2004</t>
  </si>
  <si>
    <t>JF-E-PK-21-001-2005</t>
  </si>
  <si>
    <t>JF-E-PK-21-001-2006</t>
  </si>
  <si>
    <t>JF-E-PK-21-001-2007</t>
  </si>
  <si>
    <t>JF-E-PK-21-001-2008</t>
  </si>
  <si>
    <t>JF-E-PK-21-001-2009</t>
  </si>
  <si>
    <t>JF-E-PK-21-001-2010</t>
  </si>
  <si>
    <t>JF-E-PK-21-001-2011</t>
  </si>
  <si>
    <t>JF-E-PK-21-001-2012</t>
  </si>
  <si>
    <t>JF-E-PK-21-001-2013</t>
  </si>
  <si>
    <t>JF-E-PK-21-001-2014</t>
  </si>
  <si>
    <t>JF-E-PK-21-001-2015</t>
  </si>
  <si>
    <t>JF-E-PK-21-002-2016</t>
  </si>
  <si>
    <t>JF-E-PK-21-002-2006</t>
  </si>
  <si>
    <t>JF-E-PK-21-002-2013</t>
  </si>
  <si>
    <t>JF-E-PK-21-002-2012</t>
  </si>
  <si>
    <t>JF-E-PK-21-002-2011</t>
  </si>
  <si>
    <t>JF-E-PK-21-002-2010</t>
  </si>
  <si>
    <t>JF-E-PK-21-002-2009</t>
  </si>
  <si>
    <t>JF-E-PK-21-001-2016</t>
  </si>
  <si>
    <t>JF-E-PK-21-002-2007</t>
  </si>
  <si>
    <t>JF-E-PK-21-001-2017</t>
  </si>
  <si>
    <t>JF-E-PK-21-002-2005</t>
  </si>
  <si>
    <t>JF-E-PK-21-002-2004</t>
  </si>
  <si>
    <t>JF-E-PK-21-002-2003</t>
  </si>
  <si>
    <t>JF-E-PK-21-002-2002</t>
  </si>
  <si>
    <t>JF-E-PK-21-002-2001</t>
  </si>
  <si>
    <t>JF-E-PK-21-004-2018</t>
  </si>
  <si>
    <t>JF-E-PK-21-002-2008</t>
  </si>
  <si>
    <t>JF-E-PK-21-008-2020</t>
  </si>
  <si>
    <t>JF-E-PK-21-004-2016</t>
  </si>
  <si>
    <t>JF-E-PK-21-008-2005</t>
  </si>
  <si>
    <t>JF-E-PK-21-008-2006</t>
  </si>
  <si>
    <t>JF-E-PK-21-008-2007</t>
  </si>
  <si>
    <t>JF-E-PK-21-008-2008</t>
  </si>
  <si>
    <t>JF-E-PK-21-008-2009</t>
  </si>
  <si>
    <t>JF-E-PK-21-008-2010</t>
  </si>
  <si>
    <t>JF-E-PK-21-008-2011</t>
  </si>
  <si>
    <t>JF-E-PK-21-008-2012</t>
  </si>
  <si>
    <t>JF-E-PK-21-008-2014</t>
  </si>
  <si>
    <t>JF-E-PK-21-008-2015</t>
  </si>
  <si>
    <t>JF-E-PK-21-008-2016</t>
  </si>
  <si>
    <t>JF-E-PK-21-008-2017</t>
  </si>
  <si>
    <t>JF-E-PK-21-008-2003</t>
  </si>
  <si>
    <t>JF-E-PK-21-008-2026</t>
  </si>
  <si>
    <t>JF-E-PK-21-008-2033</t>
  </si>
  <si>
    <t>JF-E-PK-21-008-2032</t>
  </si>
  <si>
    <t>JF-E-PK-21-008-2031</t>
  </si>
  <si>
    <t>JF-E-PK-21-008-2030</t>
  </si>
  <si>
    <t>JF-E-PK-21-008-2029</t>
  </si>
  <si>
    <t>JF-E-PK-21-008-2018</t>
  </si>
  <si>
    <t>JF-E-PK-21-008-2027</t>
  </si>
  <si>
    <t>JF-E-PK-21-008-2019</t>
  </si>
  <si>
    <t>JF-E-PK-21-008-2025</t>
  </si>
  <si>
    <t>JF-E-PK-21-008-2024</t>
  </si>
  <si>
    <t>JF-E-PK-21-008-2023</t>
  </si>
  <si>
    <t>JF-E-PK-21-008-2022</t>
  </si>
  <si>
    <t>JF-E-PK-21-008-2021</t>
  </si>
  <si>
    <t>JF-E-PK-21-008-2002</t>
  </si>
  <si>
    <t>JF-E-PK-21-008-2028</t>
  </si>
  <si>
    <t>JF-E-PK-21-007-2003</t>
  </si>
  <si>
    <t>JF-E-PK-21-006-2001</t>
  </si>
  <si>
    <t>JF-E-PK-21-006-2002</t>
  </si>
  <si>
    <t>JF-E-PK-21-006-2003</t>
  </si>
  <si>
    <t>JF-E-PK-21-006-2004</t>
  </si>
  <si>
    <t>JF-E-PK-21-006-2005</t>
  </si>
  <si>
    <t>JF-E-PK-21-006-2006</t>
  </si>
  <si>
    <t>JF-E-PK-21-006-2007</t>
  </si>
  <si>
    <t>JF-E-PK-21-006-2008</t>
  </si>
  <si>
    <t>JF-E-PK-21-006-2009</t>
  </si>
  <si>
    <t>JF-E-PK-21-006-2010</t>
  </si>
  <si>
    <t>JF-E-PK-21-006-2011</t>
  </si>
  <si>
    <t>JF-E-PK-21-006-2012</t>
  </si>
  <si>
    <t>JF-E-PK-21-006-2013</t>
  </si>
  <si>
    <t>JF-E-PK-21-008-2004</t>
  </si>
  <si>
    <t>JF-E-PK-21-007-2011</t>
  </si>
  <si>
    <t>JF-E-PK-21-008-2001</t>
  </si>
  <si>
    <t>JF-E-PK-21-007-2017</t>
  </si>
  <si>
    <t>JF-E-PK-21-007-2016</t>
  </si>
  <si>
    <t>JF-E-PK-21-007-2015</t>
  </si>
  <si>
    <t>JF-E-PK-21-007-2014</t>
  </si>
  <si>
    <t>JF-E-PK-21-007-2001</t>
  </si>
  <si>
    <t>JF-E-PK-21-007-2012</t>
  </si>
  <si>
    <t>JF-E-PK-21-007-2002</t>
  </si>
  <si>
    <t>JF-E-PK-21-007-2008</t>
  </si>
  <si>
    <t>JF-E-PK-21-007-2007</t>
  </si>
  <si>
    <t>JF-E-PK-21-007-2006</t>
  </si>
  <si>
    <t>JF-E-PK-21-007-2005</t>
  </si>
  <si>
    <t>JF-E-PK-21-007-2004</t>
  </si>
  <si>
    <t>JF-E-PK-21-025-2006</t>
  </si>
  <si>
    <t>JF-E-PK-21-007-2013</t>
  </si>
  <si>
    <t>JF-E-PK-21-051-2007</t>
  </si>
  <si>
    <t>JF-E-PK-21-056-2107</t>
  </si>
  <si>
    <t>JF-E-PK-21-047-2002</t>
  </si>
  <si>
    <t>JF-E-PK-21-047-2003</t>
  </si>
  <si>
    <t>JF-E-PK-21-047-2004</t>
  </si>
  <si>
    <t>JF-E-PK-21-047-2005</t>
  </si>
  <si>
    <t>JF-E-PK-21-047-2101</t>
  </si>
  <si>
    <t>JF-E-PK-21-047-2102</t>
  </si>
  <si>
    <t>JF-E-PK-21-047-2103</t>
  </si>
  <si>
    <t>JF-E-PK-21-047-2104</t>
  </si>
  <si>
    <t>JF-E-PK-21-051-2001</t>
  </si>
  <si>
    <t>JF-E-PK-21-051-2002</t>
  </si>
  <si>
    <t>JF-E-PK-21-051-2003</t>
  </si>
  <si>
    <t>JF-E-PK-21-051-2004</t>
  </si>
  <si>
    <t>JF-E-PK-21-046-2002</t>
  </si>
  <si>
    <t>JF-E-PK-21-051-2013</t>
  </si>
  <si>
    <t>JF-E-PK-21-025-2004</t>
  </si>
  <si>
    <t>JF-E-PK-21-056-2105</t>
  </si>
  <si>
    <t>JF-E-PK-21-056-2104</t>
  </si>
  <si>
    <t>JF-E-PK-21-056-2103</t>
  </si>
  <si>
    <t>JF-E-PK-21-056-2102</t>
  </si>
  <si>
    <t>JF-E-PK-21-051-2005</t>
  </si>
  <si>
    <t>JF-E-PK-21-051-2014</t>
  </si>
  <si>
    <t>JF-E-PK-21-051-2006</t>
  </si>
  <si>
    <t>JF-E-PK-21-051-2012</t>
  </si>
  <si>
    <t>JF-E-PK-21-051-2011</t>
  </si>
  <si>
    <t>JF-E-PK-21-051-2010</t>
  </si>
  <si>
    <t>JF-E-PK-21-051-2009</t>
  </si>
  <si>
    <t>JF-E-PK-21-051-2008</t>
  </si>
  <si>
    <t>JF-E-PK-21-046-2001</t>
  </si>
  <si>
    <t>JF-E-PK-21-056-2101</t>
  </si>
  <si>
    <t>JF-E-PK-21-042-2019</t>
  </si>
  <si>
    <t>JF-E-PK-21-042-2004</t>
  </si>
  <si>
    <t>JF-E-PK-21-042-2005</t>
  </si>
  <si>
    <t>JF-E-PK-21-042-2006</t>
  </si>
  <si>
    <t>JF-E-PK-21-042-2007</t>
  </si>
  <si>
    <t>JF-E-PK-21-042-2008</t>
  </si>
  <si>
    <t>JF-E-PK-21-042-2009</t>
  </si>
  <si>
    <t>JF-E-PK-21-042-2010</t>
  </si>
  <si>
    <t>JF-E-PK-21-042-2011</t>
  </si>
  <si>
    <t>JF-E-PK-21-042-2012</t>
  </si>
  <si>
    <t>JF-E-PK-21-042-2013</t>
  </si>
  <si>
    <t>JF-E-PK-21-042-2014</t>
  </si>
  <si>
    <t>JF-E-PK-21-042-2015</t>
  </si>
  <si>
    <t>JF-E-PK-21-042-2016</t>
  </si>
  <si>
    <t>JF-E-PK-21-047-2001</t>
  </si>
  <si>
    <t>JF-E-PK-21-042-2025</t>
  </si>
  <si>
    <t>JF-E-PK-21-044-2004</t>
  </si>
  <si>
    <t>JF-E-PK-21-044-2003</t>
  </si>
  <si>
    <t>JF-E-PK-21-044-2002</t>
  </si>
  <si>
    <t>JF-E-PK-21-044-2001</t>
  </si>
  <si>
    <t>JF-E-PK-21-042-2028</t>
  </si>
  <si>
    <t>JF-E-PK-21-042-2017</t>
  </si>
  <si>
    <t>JF-E-PK-21-042-2026</t>
  </si>
  <si>
    <t>JF-E-PK-21-042-2018</t>
  </si>
  <si>
    <t>JF-E-PK-21-042-2024</t>
  </si>
  <si>
    <t>JF-E-PK-21-042-2023</t>
  </si>
  <si>
    <t>JF-E-PK-21-042-2022</t>
  </si>
  <si>
    <t>JF-E-PK-21-042-2021</t>
  </si>
  <si>
    <t>JF-E-PK-21-042-2020</t>
  </si>
  <si>
    <t>JF-E-PK-21-056-2108</t>
  </si>
  <si>
    <t>JF-E-PK-21-042-2027</t>
  </si>
  <si>
    <t>JF-E-PK-21-059-2008</t>
  </si>
  <si>
    <t>JF-E-PK-21-056-2106</t>
  </si>
  <si>
    <t>JF-E-PK-21-058-2022</t>
  </si>
  <si>
    <t>JF-E-PK-21-058-2023</t>
  </si>
  <si>
    <t>JF-E-PK-21-058-2024</t>
  </si>
  <si>
    <t>JF-E-PK-21-058-2025</t>
  </si>
  <si>
    <t>JF-E-PK-21-058-2026</t>
  </si>
  <si>
    <t>JF-E-PK-21-058-2027</t>
  </si>
  <si>
    <t>JF-E-PK-21-058-2028</t>
  </si>
  <si>
    <t>JF-E-PK-21-059-2001</t>
  </si>
  <si>
    <t>JF-E-PK-21-059-2002</t>
  </si>
  <si>
    <t>JF-E-PK-21-059-2003</t>
  </si>
  <si>
    <t>JF-E-PK-21-059-2004</t>
  </si>
  <si>
    <t>JF-E-PK-21-059-2005</t>
  </si>
  <si>
    <t>JF-E-PK-21-058-2012</t>
  </si>
  <si>
    <t>JF-E-PK-21-059-2021</t>
  </si>
  <si>
    <t>JF-E-PJ-25-049-2102</t>
  </si>
  <si>
    <t>JF-E-PK-21-061-2003</t>
  </si>
  <si>
    <t>JF-E-PK-21-061-2002</t>
  </si>
  <si>
    <t>JF-E-PK-21-061-2001</t>
  </si>
  <si>
    <t>JF-E-PK-21-059-2025</t>
  </si>
  <si>
    <t>JF-E-PK-21-059-2006</t>
  </si>
  <si>
    <t>JF-E-PK-21-059-2022</t>
  </si>
  <si>
    <t>JF-E-PK-21-059-2007</t>
  </si>
  <si>
    <t>JF-E-PK-21-059-2013</t>
  </si>
  <si>
    <t>JF-E-PK-21-059-2012</t>
  </si>
  <si>
    <t>JF-E-PK-21-059-2011</t>
  </si>
  <si>
    <t>JF-E-PK-21-059-2010</t>
  </si>
  <si>
    <t>JF-E-PK-21-059-2009</t>
  </si>
  <si>
    <t>JF-E-PK-21-058-2011</t>
  </si>
  <si>
    <t>JF-E-PK-21-059-2024</t>
  </si>
  <si>
    <t>JF-E-PK-21-057-2013</t>
  </si>
  <si>
    <t>JF-E-PK-21-056-2109</t>
  </si>
  <si>
    <t>JF-E-PK-21-056-2110</t>
  </si>
  <si>
    <t>JF-E-PK-21-056-2111</t>
  </si>
  <si>
    <t>JF-E-PK-21-057-2001</t>
  </si>
  <si>
    <t>JF-E-PK-21-057-2002</t>
  </si>
  <si>
    <t>JF-E-PK-21-057-2003</t>
  </si>
  <si>
    <t>JF-E-PK-21-057-2004</t>
  </si>
  <si>
    <t>JF-E-PK-21-057-2005</t>
  </si>
  <si>
    <t>JF-E-PK-21-057-2006</t>
  </si>
  <si>
    <t>JF-E-PK-21-057-2007</t>
  </si>
  <si>
    <t>JF-E-PK-21-057-2008</t>
  </si>
  <si>
    <t>JF-E-PK-21-057-2009</t>
  </si>
  <si>
    <t>JF-E-PK-21-057-2010</t>
  </si>
  <si>
    <t>JF-E-PK-21-058-2013</t>
  </si>
  <si>
    <t>JF-E-PK-21-058-2003</t>
  </si>
  <si>
    <t>JF-E-PK-21-058-2010</t>
  </si>
  <si>
    <t>JF-E-PK-21-058-2009</t>
  </si>
  <si>
    <t>JF-E-PK-21-058-2008</t>
  </si>
  <si>
    <t>JF-E-PK-21-058-2007</t>
  </si>
  <si>
    <t>JF-E-PK-21-058-2006</t>
  </si>
  <si>
    <t>JF-E-PK-21-057-2011</t>
  </si>
  <si>
    <t>JF-E-PK-21-058-2004</t>
  </si>
  <si>
    <t>JF-E-PK-21-057-2012</t>
  </si>
  <si>
    <t>JF-E-PK-21-058-2001</t>
  </si>
  <si>
    <t>JF-E-PK-21-057-2024</t>
  </si>
  <si>
    <t>JF-E-PK-21-057-2023</t>
  </si>
  <si>
    <t>JF-E-PK-21-057-2022</t>
  </si>
  <si>
    <t>JF-E-PK-21-057-2021</t>
  </si>
  <si>
    <t>JF-E-PK-21-042-2001</t>
  </si>
  <si>
    <t>JF-E-PK-21-058-2005</t>
  </si>
  <si>
    <t>JF-E-PK-21-030-2002</t>
  </si>
  <si>
    <t>JF-E-PK-21-042-2003</t>
  </si>
  <si>
    <t>JF-E-PK-21-028-2007</t>
  </si>
  <si>
    <t>JF-E-PK-21-028-2008</t>
  </si>
  <si>
    <t>JF-E-PK-21-028-2009</t>
  </si>
  <si>
    <t>JF-E-PK-21-028-2010</t>
  </si>
  <si>
    <t>JF-E-PK-21-028-2011</t>
  </si>
  <si>
    <t>JF-E-PK-21-028-2021</t>
  </si>
  <si>
    <t>JF-E-PK-21-028-2031</t>
  </si>
  <si>
    <t>JF-E-PK-21-028-2032</t>
  </si>
  <si>
    <t>JF-E-PK-21-028-2041</t>
  </si>
  <si>
    <t>JF-E-PK-21-028-2042</t>
  </si>
  <si>
    <t>JF-E-PK-21-028-2043</t>
  </si>
  <si>
    <t>JF-E-PK-21-029-2001</t>
  </si>
  <si>
    <t>JF-E-PK-21-028-2005</t>
  </si>
  <si>
    <t>JF-E-PK-21-030-2101</t>
  </si>
  <si>
    <t>JF-E-PK-21-031-2005</t>
  </si>
  <si>
    <t>JF-E-PK-21-031-2004</t>
  </si>
  <si>
    <t>JF-E-PK-21-031-2003</t>
  </si>
  <si>
    <t>JF-E-PK-21-031-2002</t>
  </si>
  <si>
    <t>JF-E-PK-21-031-2001</t>
  </si>
  <si>
    <t>JF-E-PK-21-029-2101</t>
  </si>
  <si>
    <t>JF-E-PK-21-030-2102</t>
  </si>
  <si>
    <t>JF-E-PK-21-030-2001</t>
  </si>
  <si>
    <t>JF-E-PK-21-030-2007</t>
  </si>
  <si>
    <t>JF-E-PK-21-030-2006</t>
  </si>
  <si>
    <t>JF-E-PK-21-030-2005</t>
  </si>
  <si>
    <t>JF-E-PK-21-030-2004</t>
  </si>
  <si>
    <t>JF-E-PK-21-030-2003</t>
  </si>
  <si>
    <t>JF-E-PK-21-028-2004</t>
  </si>
  <si>
    <t>JF-E-PK-21-030-2103</t>
  </si>
  <si>
    <t>JF-E-PK-21-026-2018</t>
  </si>
  <si>
    <t>JF-E-PK-21-061-2007</t>
  </si>
  <si>
    <t>JF-E-PK-21-025-2007</t>
  </si>
  <si>
    <t>JF-E-PK-21-025-2008</t>
  </si>
  <si>
    <t>JF-E-PK-21-025-2101</t>
  </si>
  <si>
    <t>JF-E-PK-21-025-2102</t>
  </si>
  <si>
    <t>JF-E-PK-21-026-2001</t>
  </si>
  <si>
    <t>JF-E-PK-21-026-2002</t>
  </si>
  <si>
    <t>JF-E-PK-21-026-2003</t>
  </si>
  <si>
    <t>JF-E-PK-21-026-2011</t>
  </si>
  <si>
    <t>JF-E-PK-21-026-2012</t>
  </si>
  <si>
    <t>JF-E-PK-21-026-2013</t>
  </si>
  <si>
    <t>JF-E-PK-21-026-2014</t>
  </si>
  <si>
    <t>JF-E-PK-21-026-2015</t>
  </si>
  <si>
    <t>JF-E-PK-21-028-2006</t>
  </si>
  <si>
    <t>JF-E-PK-21-027-2003</t>
  </si>
  <si>
    <t>JF-E-PK-21-028-2003</t>
  </si>
  <si>
    <t>JF-E-PK-21-028-2002</t>
  </si>
  <si>
    <t>JF-E-PK-21-027-2008</t>
  </si>
  <si>
    <t>JF-E-PK-21-027-2007</t>
  </si>
  <si>
    <t>JF-E-PK-21-027-2006</t>
  </si>
  <si>
    <t>JF-E-PK-21-026-2016</t>
  </si>
  <si>
    <t>JF-E-PK-21-027-2004</t>
  </si>
  <si>
    <t>JF-E-PK-21-026-2017</t>
  </si>
  <si>
    <t>JF-E-PK-21-027-2002</t>
  </si>
  <si>
    <t>JF-E-PK-21-027-2001</t>
  </si>
  <si>
    <t>JF-E-PK-21-026-2111</t>
  </si>
  <si>
    <t>JF-E-PK-21-026-2101</t>
  </si>
  <si>
    <t>JF-E-PK-21-026-2019</t>
  </si>
  <si>
    <t>JF-E-PK-21-031-2102</t>
  </si>
  <si>
    <t>JF-E-PK-21-027-2005</t>
  </si>
  <si>
    <t>JF-E-PK-21-038-2014</t>
  </si>
  <si>
    <t>JF-E-PK-21-037-2002</t>
  </si>
  <si>
    <t>JF-E-PK-21-037-2003</t>
  </si>
  <si>
    <t>JF-E-PK-21-038-2001</t>
  </si>
  <si>
    <t>JF-E-PK-21-038-2002</t>
  </si>
  <si>
    <t>JF-E-PK-21-038-2003</t>
  </si>
  <si>
    <t>JF-E-PK-21-038-2004</t>
  </si>
  <si>
    <t>JF-E-PK-21-038-2005</t>
  </si>
  <si>
    <t>JF-E-PK-21-038-2006</t>
  </si>
  <si>
    <t>JF-E-PK-21-038-2007</t>
  </si>
  <si>
    <t>JF-E-PK-21-038-2008</t>
  </si>
  <si>
    <t>JF-E-PK-21-038-2009</t>
  </si>
  <si>
    <t>JF-E-PK-21-038-2010</t>
  </si>
  <si>
    <t>JF-E-PK-21-038-2011</t>
  </si>
  <si>
    <t>JF-E-PK-21-031-2006</t>
  </si>
  <si>
    <t>JF-E-PK-21-038-2022</t>
  </si>
  <si>
    <t>JF-E-PK-21-025-2005</t>
  </si>
  <si>
    <t>JF-E-PK-21-038-2034</t>
  </si>
  <si>
    <t>JF-E-PK-21-038-2033</t>
  </si>
  <si>
    <t>JF-E-PK-21-038-2032</t>
  </si>
  <si>
    <t>JF-E-PK-21-038-2031</t>
  </si>
  <si>
    <t>JF-E-PK-21-038-2012</t>
  </si>
  <si>
    <t>JF-E-PK-21-038-2023</t>
  </si>
  <si>
    <t>JF-E-PK-21-038-2013</t>
  </si>
  <si>
    <t>JF-E-PK-21-038-2020</t>
  </si>
  <si>
    <t>JF-E-PK-21-038-2018</t>
  </si>
  <si>
    <t>JF-E-PK-21-038-2017</t>
  </si>
  <si>
    <t>JF-E-PK-21-038-2016</t>
  </si>
  <si>
    <t>JF-E-PK-21-038-2015</t>
  </si>
  <si>
    <t>JF-E-PK-21-036-2006</t>
  </si>
  <si>
    <t>JF-E-PK-21-038-2025</t>
  </si>
  <si>
    <t>JF-E-PK-21-033-2002</t>
  </si>
  <si>
    <t>JF-E-PK-21-037-2001</t>
  </si>
  <si>
    <t>JF-E-PK-21-033-2008</t>
  </si>
  <si>
    <t>JF-E-PK-21-033-2007</t>
  </si>
  <si>
    <t>JF-E-PK-21-033-2006</t>
  </si>
  <si>
    <t>JF-E-PK-21-033-2005</t>
  </si>
  <si>
    <t>JF-E-PK-21-033-2010</t>
  </si>
  <si>
    <t>JF-E-PK-21-033-2003</t>
  </si>
  <si>
    <t>JF-E-PK-21-034-2001</t>
  </si>
  <si>
    <t>JF-E-PK-21-033-2001</t>
  </si>
  <si>
    <t>JF-E-PK-21-031-2112</t>
  </si>
  <si>
    <t>JF-E-PK-21-031-2111</t>
  </si>
  <si>
    <t>JF-E-PK-21-031-2104</t>
  </si>
  <si>
    <t>JF-E-PK-21-031-2103</t>
  </si>
  <si>
    <t>JF-E-PK-21-042-2002</t>
  </si>
  <si>
    <t>JF-E-PK-21-033-2004</t>
  </si>
  <si>
    <t>JF-E-PK-21-034-2008</t>
  </si>
  <si>
    <t>JF-E-PK-21-031-2101</t>
  </si>
  <si>
    <t>JF-E-PK-21-036-2005</t>
  </si>
  <si>
    <t>JF-E-PK-21-036-2004</t>
  </si>
  <si>
    <t>JF-E-PK-21-036-2003</t>
  </si>
  <si>
    <t>JF-E-PK-21-036-2002</t>
  </si>
  <si>
    <t>JF-E-PK-21-033-2009</t>
  </si>
  <si>
    <t>JF-E-PK-21-034-2010</t>
  </si>
  <si>
    <t>JF-E-PK-21-036-2007</t>
  </si>
  <si>
    <t>JF-E-PK-21-034-2007</t>
  </si>
  <si>
    <t>JF-E-PK-21-034-2006</t>
  </si>
  <si>
    <t>JF-E-PK-21-034-2005</t>
  </si>
  <si>
    <t>JF-E-PK-21-034-2004</t>
  </si>
  <si>
    <t>JF-E-PK-21-034-2003</t>
  </si>
  <si>
    <t>JF-E-PK-21-034-2002</t>
  </si>
  <si>
    <t>JF-E-PK-21-036-2001</t>
  </si>
  <si>
    <t>RZ20007</t>
  </si>
  <si>
    <t>SIF FOR R20XVZT001</t>
  </si>
  <si>
    <t>RZ20039</t>
  </si>
  <si>
    <t>E-TCDA-97001</t>
  </si>
  <si>
    <t>WAN/LAN ROUTER - A</t>
  </si>
  <si>
    <t>E-TCDA-97002</t>
  </si>
  <si>
    <t>WAN/LAN ROUTER - B</t>
  </si>
  <si>
    <t>E91UA014A</t>
  </si>
  <si>
    <t>EX9111 F MNTRG SYS</t>
  </si>
  <si>
    <t>E-X-2902</t>
  </si>
  <si>
    <t>HPU SKID E29XZV068</t>
  </si>
  <si>
    <t>R63SOV012</t>
  </si>
  <si>
    <t>R-SCE-28654</t>
  </si>
  <si>
    <t>SAMPLE CONNECTION</t>
  </si>
  <si>
    <t>R-SCG-001</t>
  </si>
  <si>
    <t>R-SCJ-28001</t>
  </si>
  <si>
    <t>R20LZT016</t>
  </si>
  <si>
    <t>V2023 INL SEP LVL</t>
  </si>
  <si>
    <t>R-20-SCF-001</t>
  </si>
  <si>
    <t>R-20-SCF-002</t>
  </si>
  <si>
    <t>R-20-SCF-003</t>
  </si>
  <si>
    <t>R-20-SCH-001</t>
  </si>
  <si>
    <t>R-20-SCJ-002</t>
  </si>
  <si>
    <t>R-20-SCS-002</t>
  </si>
  <si>
    <t>R-20-SCS-003</t>
  </si>
  <si>
    <t>E-24-SCO-001</t>
  </si>
  <si>
    <t>E25PZT155</t>
  </si>
  <si>
    <t>FUEL GAS TO E2511</t>
  </si>
  <si>
    <t>R25TG033A</t>
  </si>
  <si>
    <t>R25TW033A</t>
  </si>
  <si>
    <t>R-27-SCH-001</t>
  </si>
  <si>
    <t>SAMPLE CONNECTION POINT FROM R-V-2023 TO R-E-2721A</t>
  </si>
  <si>
    <t>E-28-SCF-007</t>
  </si>
  <si>
    <t>E-28-SCH-002</t>
  </si>
  <si>
    <t>E-29-SCG-001</t>
  </si>
  <si>
    <t>R20LY004</t>
  </si>
  <si>
    <t>R20LZI016</t>
  </si>
  <si>
    <t>E30PT266</t>
  </si>
  <si>
    <t>E30PT382</t>
  </si>
  <si>
    <t>EHX3002 TO EV3001</t>
  </si>
  <si>
    <t>E21PI126A</t>
  </si>
  <si>
    <t>EX2101 DIFF PRESS</t>
  </si>
  <si>
    <t>E21PI126B</t>
  </si>
  <si>
    <t>E30TZW429A</t>
  </si>
  <si>
    <t>OL FRM EFL3009A/B</t>
  </si>
  <si>
    <t>E30TZW429B</t>
  </si>
  <si>
    <t>E30TZW429C</t>
  </si>
  <si>
    <t>E25HC093</t>
  </si>
  <si>
    <t>E25HC593</t>
  </si>
  <si>
    <t>E25PC593</t>
  </si>
  <si>
    <t>E-47-SCJ-001</t>
  </si>
  <si>
    <t>METHANOL SAMPLING</t>
  </si>
  <si>
    <t>E30FI284</t>
  </si>
  <si>
    <t>FLOW INDICATOR N2</t>
  </si>
  <si>
    <t>E30FI294</t>
  </si>
  <si>
    <t>E30FI346</t>
  </si>
  <si>
    <t>FLOW INDICATOR LO</t>
  </si>
  <si>
    <t>E30FI437</t>
  </si>
  <si>
    <t>R64FM011</t>
  </si>
  <si>
    <t>V01 N2 BUFFER VES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78DFR204</t>
  </si>
  <si>
    <t>HP/LP FLR IGN PKG</t>
  </si>
  <si>
    <t>E78DFR205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-81-SCP-001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E47RO203</t>
  </si>
  <si>
    <t>RO : SEAL PLAN 11</t>
  </si>
  <si>
    <t>E47RO200</t>
  </si>
  <si>
    <t>R63LSH001A</t>
  </si>
  <si>
    <t>MOISTURE SEP1 LVL</t>
  </si>
  <si>
    <t>R63LSH001B</t>
  </si>
  <si>
    <t>MOISTURE SEP2 LVL</t>
  </si>
  <si>
    <t>R63PSLL004A</t>
  </si>
  <si>
    <t>OIL SEP TK1 PRESS</t>
  </si>
  <si>
    <t>R63PSLL004B</t>
  </si>
  <si>
    <t>OIL SEP TK2 PRESS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R-P-5622A</t>
  </si>
  <si>
    <t>R-P-5622B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-V-4324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E-54-HV-5207</t>
  </si>
  <si>
    <t>3/4IN BALL VALVE</t>
  </si>
  <si>
    <t>E-54-HV-5208</t>
  </si>
  <si>
    <t>E60RO329</t>
  </si>
  <si>
    <t>EPM6001 PUMP SEAL</t>
  </si>
  <si>
    <t>E60RO330</t>
  </si>
  <si>
    <t>EPM6006 PUMP SEAL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E-63-HV-6421</t>
  </si>
  <si>
    <t>E-63-HV-6422</t>
  </si>
  <si>
    <t>R64PSVU12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/si>
  <si>
    <t>EV2101 RERUN DRM</t>
  </si>
  <si>
    <t>E78DFRI490</t>
  </si>
  <si>
    <t>EX9111 G TG PKG1</t>
  </si>
  <si>
    <t>E78DFRI492</t>
  </si>
  <si>
    <t>EX9121 G TG PKG2</t>
  </si>
  <si>
    <t>E78DFVI332A</t>
  </si>
  <si>
    <t>E78DFVI332B</t>
  </si>
  <si>
    <t>E78DFVI342A</t>
  </si>
  <si>
    <t>EE2102A CNDS HTR</t>
  </si>
  <si>
    <t>E78DFVI342B</t>
  </si>
  <si>
    <t>E78DGRI532</t>
  </si>
  <si>
    <t>EH4602A/B FG HTR</t>
  </si>
  <si>
    <t>E78DGRI601</t>
  </si>
  <si>
    <t>E78DGRI602</t>
  </si>
  <si>
    <t>E78DGRI612</t>
  </si>
  <si>
    <t>E78DGRI613</t>
  </si>
  <si>
    <t>E78DGRI614</t>
  </si>
  <si>
    <t>E78DGRI618</t>
  </si>
  <si>
    <t>E78DGRI627</t>
  </si>
  <si>
    <t>E78DGRI628</t>
  </si>
  <si>
    <t>E78DGRI631</t>
  </si>
  <si>
    <t>E78DGRI632</t>
  </si>
  <si>
    <t>E78DGRI633</t>
  </si>
  <si>
    <t>E78DGRI634</t>
  </si>
  <si>
    <t>E78DGRI638</t>
  </si>
  <si>
    <t>E78DGRI639</t>
  </si>
  <si>
    <t>E78DMCA096</t>
  </si>
  <si>
    <t>HO SPILLBACK PUMP</t>
  </si>
  <si>
    <t>E78DMCA097</t>
  </si>
  <si>
    <t>E78DMCA111</t>
  </si>
  <si>
    <t>PWR GENERATION A</t>
  </si>
  <si>
    <t>E78DMCA112</t>
  </si>
  <si>
    <t>R78DMCA068</t>
  </si>
  <si>
    <t>CONTROL BUILDING</t>
  </si>
  <si>
    <t>R78DXA003</t>
  </si>
  <si>
    <t>G8021A GAS ALARM</t>
  </si>
  <si>
    <t>R78DXA007</t>
  </si>
  <si>
    <t>G8401 FIRE ALARM</t>
  </si>
  <si>
    <t>R78DXA009</t>
  </si>
  <si>
    <t>G8402 FIRE ALARM</t>
  </si>
  <si>
    <t>R78DXS003</t>
  </si>
  <si>
    <t>R78DXS007</t>
  </si>
  <si>
    <t>R78DXS009</t>
  </si>
  <si>
    <t>R81ZA002</t>
  </si>
  <si>
    <t>P-8122B ISOLATED</t>
  </si>
  <si>
    <t>E87XZS151B</t>
  </si>
  <si>
    <t>EG8711 - INHIBIT</t>
  </si>
  <si>
    <t>E87XZS152B</t>
  </si>
  <si>
    <t>EG8731 - INHIBIT</t>
  </si>
  <si>
    <t>R63PSHL001</t>
  </si>
  <si>
    <t>LCP6321 TO V6321</t>
  </si>
  <si>
    <t>R63PSHL002</t>
  </si>
  <si>
    <t>R64PSSLF14</t>
  </si>
  <si>
    <t>E78DFVI340</t>
  </si>
  <si>
    <t>EE2102B CNDS HTR</t>
  </si>
  <si>
    <t>E46EEHJ106</t>
  </si>
  <si>
    <t>E87MOVZLC347</t>
  </si>
  <si>
    <t>E87MOVZLO347</t>
  </si>
  <si>
    <t>E24PZY267</t>
  </si>
  <si>
    <t>EK2412 TO EA2411</t>
  </si>
  <si>
    <t>E24PZY268</t>
  </si>
  <si>
    <t>EK2413 TO EA2412</t>
  </si>
  <si>
    <t>E24PZY667</t>
  </si>
  <si>
    <t>EK2422 TO EA2421</t>
  </si>
  <si>
    <t>E24PZY668</t>
  </si>
  <si>
    <t>EK2423 TO EA2422</t>
  </si>
  <si>
    <t>E78DFVI333</t>
  </si>
  <si>
    <t>E24TAH015</t>
  </si>
  <si>
    <t>EV2411 TO EK2411</t>
  </si>
  <si>
    <t>E24PALL018</t>
  </si>
  <si>
    <t>E24TAL015</t>
  </si>
  <si>
    <t>E24PDAH017</t>
  </si>
  <si>
    <t>E24PAL014</t>
  </si>
  <si>
    <t>EV2411 TO EX2411</t>
  </si>
  <si>
    <t>E24PAH021</t>
  </si>
  <si>
    <t>E87EEHY044</t>
  </si>
  <si>
    <t>EX8711 JW HEATER</t>
  </si>
  <si>
    <t>E87EEHA044</t>
  </si>
  <si>
    <t>E87EEHI044A</t>
  </si>
  <si>
    <t>E87EEHI044B</t>
  </si>
  <si>
    <t>E87EEHR044</t>
  </si>
  <si>
    <t>E87EEHT044</t>
  </si>
  <si>
    <t>E87EEHX044</t>
  </si>
  <si>
    <t>E87EEHY331</t>
  </si>
  <si>
    <t>EX8731 JW HEATER</t>
  </si>
  <si>
    <t>E87EEHY344</t>
  </si>
  <si>
    <t>E87EEHX331</t>
  </si>
  <si>
    <t>E87EEHA344</t>
  </si>
  <si>
    <t>E87EEHX344</t>
  </si>
  <si>
    <t>E87EEHI331A</t>
  </si>
  <si>
    <t>E87EEHI331B</t>
  </si>
  <si>
    <t>E87EEHA331</t>
  </si>
  <si>
    <t>E87EEHR331</t>
  </si>
  <si>
    <t>E87EEHI344A</t>
  </si>
  <si>
    <t>E87EEHI344B</t>
  </si>
  <si>
    <t>E87EEHT344</t>
  </si>
  <si>
    <t>E87EEHT331</t>
  </si>
  <si>
    <t>E87EEHR344</t>
  </si>
  <si>
    <t>E91UI011A</t>
  </si>
  <si>
    <t>EX9111 COLD WASH</t>
  </si>
  <si>
    <t>E91PAH007AA</t>
  </si>
  <si>
    <t>EX9111 GAS F SUP</t>
  </si>
  <si>
    <t>E91PAL007A</t>
  </si>
  <si>
    <t>E91PAL007AB</t>
  </si>
  <si>
    <t>E91PAL007AA</t>
  </si>
  <si>
    <t>E91PAL007AC</t>
  </si>
  <si>
    <t>E42BY080</t>
  </si>
  <si>
    <t>FFG IGNITION CMD</t>
  </si>
  <si>
    <t>E78DMCA962</t>
  </si>
  <si>
    <t>E81PAL134</t>
  </si>
  <si>
    <t>LOW OIL PRESSURE</t>
  </si>
  <si>
    <t>E81PAL098</t>
  </si>
  <si>
    <t>E81PAL164</t>
  </si>
  <si>
    <t>E81XA456</t>
  </si>
  <si>
    <t>SHUTDOWN IN TEST</t>
  </si>
  <si>
    <t>E81XA356</t>
  </si>
  <si>
    <t>E81XA256</t>
  </si>
  <si>
    <t>E78DMCA963</t>
  </si>
  <si>
    <t>R-IAH-2501</t>
  </si>
  <si>
    <t>ANALYSER SHELTER</t>
  </si>
  <si>
    <t>R-IAH-2801</t>
  </si>
  <si>
    <t>E-X-2201</t>
  </si>
  <si>
    <t>ACCUMULATOR SKID</t>
  </si>
  <si>
    <t>E-X-2202</t>
  </si>
  <si>
    <t>E-X-2205</t>
  </si>
  <si>
    <t>E-X-2501</t>
  </si>
  <si>
    <t>E-X-2503</t>
  </si>
  <si>
    <t>E-X-2505</t>
  </si>
  <si>
    <t>E-X-2507</t>
  </si>
  <si>
    <t>E-X-3013</t>
  </si>
  <si>
    <t>R-X-4521</t>
  </si>
  <si>
    <t>FUEL GAS PACKAGE</t>
  </si>
  <si>
    <t>E-X-6005</t>
  </si>
  <si>
    <t>E-X-6007</t>
  </si>
  <si>
    <t>E-X-6009</t>
  </si>
  <si>
    <t>E-X-6011</t>
  </si>
  <si>
    <t>E-X-6013</t>
  </si>
  <si>
    <t>E-X-6015</t>
  </si>
  <si>
    <t>E-X-6017</t>
  </si>
  <si>
    <t>E-X-6019</t>
  </si>
  <si>
    <t>E-X-6021</t>
  </si>
  <si>
    <t>E-X-6602</t>
  </si>
  <si>
    <t>E-X-6605</t>
  </si>
  <si>
    <t>R-X-2001</t>
  </si>
  <si>
    <t>R-X-2702</t>
  </si>
  <si>
    <t>R-X-2005</t>
  </si>
  <si>
    <t>E-TCWS-83111</t>
  </si>
  <si>
    <t>TMS WORKSTATIONS</t>
  </si>
  <si>
    <t>R25XVZI0261</t>
  </si>
  <si>
    <t>R25XVZI0262</t>
  </si>
  <si>
    <t>R25XVZI0263</t>
  </si>
  <si>
    <t>R25XVZI0264</t>
  </si>
  <si>
    <t>R25XVZI0265</t>
  </si>
  <si>
    <t>R25XVZI0266</t>
  </si>
  <si>
    <t>R25XVZI0291</t>
  </si>
  <si>
    <t>R25XVZI0292</t>
  </si>
  <si>
    <t>R25XVZI0293</t>
  </si>
  <si>
    <t>R25XVZI0294</t>
  </si>
  <si>
    <t>R25XVZI0295</t>
  </si>
  <si>
    <t>R25XVZI0296</t>
  </si>
  <si>
    <t>R-20-SPIP-006</t>
  </si>
  <si>
    <t>R-20-SPSB-060</t>
  </si>
  <si>
    <t>R-20-SPRS-030</t>
  </si>
  <si>
    <t>R-20-SPRS-031</t>
  </si>
  <si>
    <t>R-20-SPRS-033</t>
  </si>
  <si>
    <t>R-20-SPRS-035</t>
  </si>
  <si>
    <t>R-20-SPRS-039</t>
  </si>
  <si>
    <t>R-20-SPRS-041</t>
  </si>
  <si>
    <t>R-20-SPRS-042</t>
  </si>
  <si>
    <t>R-20-SPRS-043</t>
  </si>
  <si>
    <t>R-20-SPRS-044</t>
  </si>
  <si>
    <t>R-20-SPRS-045</t>
  </si>
  <si>
    <t>R-20-SPRS-050</t>
  </si>
  <si>
    <t>R-20-SPSB-037</t>
  </si>
  <si>
    <t>R-20-SPSB-038</t>
  </si>
  <si>
    <t>R-20-SPSB-039</t>
  </si>
  <si>
    <t>R-20-SPSB-040</t>
  </si>
  <si>
    <t>R-20-SPSB-041</t>
  </si>
  <si>
    <t>R-20-SPSB-042</t>
  </si>
  <si>
    <t>R-V-2734</t>
  </si>
  <si>
    <t>DRAIN SUMP DRUM</t>
  </si>
  <si>
    <t>E30MKEZSE06</t>
  </si>
  <si>
    <t>EKE3006 FAN MTR</t>
  </si>
  <si>
    <t>E30MKEZSE07</t>
  </si>
  <si>
    <t>EKE3007 FAN MTR</t>
  </si>
  <si>
    <t>E-24-HV-2406</t>
  </si>
  <si>
    <t>DBDB GATE VALVE</t>
  </si>
  <si>
    <t>E-24-HV-2408</t>
  </si>
  <si>
    <t>E-24-HV-2453</t>
  </si>
  <si>
    <t>E-24-HV-2455</t>
  </si>
  <si>
    <t>E25VAH200</t>
  </si>
  <si>
    <t>EKE2511A VIB SW</t>
  </si>
  <si>
    <t>E25VAH201B</t>
  </si>
  <si>
    <t>EKE2511B VIB SW</t>
  </si>
  <si>
    <t>E25XA682</t>
  </si>
  <si>
    <t>EX2522 LCP HORN</t>
  </si>
  <si>
    <t>R25PZAHH037</t>
  </si>
  <si>
    <t>FG SKID TO BRNR</t>
  </si>
  <si>
    <t>E30MKEAE06</t>
  </si>
  <si>
    <t>E30MKEAE07</t>
  </si>
  <si>
    <t>E30MKEIE06</t>
  </si>
  <si>
    <t>E30MKEIE07</t>
  </si>
  <si>
    <t>E30MKERE06</t>
  </si>
  <si>
    <t>E30MKERE07</t>
  </si>
  <si>
    <t>E30MKESE06</t>
  </si>
  <si>
    <t>E30MKESE07</t>
  </si>
  <si>
    <t>E30MKETE06</t>
  </si>
  <si>
    <t>E30MKETE07</t>
  </si>
  <si>
    <t>E30MKEXE06</t>
  </si>
  <si>
    <t>E30MKEXE07</t>
  </si>
  <si>
    <t>E30MKEYE06</t>
  </si>
  <si>
    <t>E30MKEYE07</t>
  </si>
  <si>
    <t>E30MPAP09A</t>
  </si>
  <si>
    <t>EP3009A PUMP MTR</t>
  </si>
  <si>
    <t>E30MPAP09B</t>
  </si>
  <si>
    <t>EP3009B PUMP MTR</t>
  </si>
  <si>
    <t>E30MPIP09A</t>
  </si>
  <si>
    <t>E30MPIP09B</t>
  </si>
  <si>
    <t>E30MPRP09A</t>
  </si>
  <si>
    <t>E30MPRP09B</t>
  </si>
  <si>
    <t>E30MPSP09A</t>
  </si>
  <si>
    <t>E30MPSP09B</t>
  </si>
  <si>
    <t>E30MPTP09A</t>
  </si>
  <si>
    <t>E30MPTP09B</t>
  </si>
  <si>
    <t>E30MPXP09A</t>
  </si>
  <si>
    <t>E30MPXP09B</t>
  </si>
  <si>
    <t>E30MPYP09A</t>
  </si>
  <si>
    <t>E30MPYP09B</t>
  </si>
  <si>
    <t>E30XY451</t>
  </si>
  <si>
    <t>MEG FROM EV3002</t>
  </si>
  <si>
    <t>R45TY002</t>
  </si>
  <si>
    <t>H4522 HP FG HTR</t>
  </si>
  <si>
    <t>R-63-V-01</t>
  </si>
  <si>
    <t>NITROGEN BUFFER</t>
  </si>
  <si>
    <t>E-64-SPHN-127</t>
  </si>
  <si>
    <t>R64PSV0U6</t>
  </si>
  <si>
    <t>64A5 TO OIL CLR</t>
  </si>
  <si>
    <t>R-64-SPHN-018</t>
  </si>
  <si>
    <t>R-64-SPHN-021</t>
  </si>
  <si>
    <t>E-65-SPHN-175</t>
  </si>
  <si>
    <t>E-67-SPHN-048</t>
  </si>
  <si>
    <t>E-67-SPHN-052</t>
  </si>
  <si>
    <t>E-67-SPHN-056</t>
  </si>
  <si>
    <t>E-67-SPHN-060</t>
  </si>
  <si>
    <t>E-67-SPHN-064</t>
  </si>
  <si>
    <t>E-67-SPRS-030</t>
  </si>
  <si>
    <t>E-67-SPRS-031</t>
  </si>
  <si>
    <t>E-67-SPRS-037</t>
  </si>
  <si>
    <t>E-67-SPRS-039</t>
  </si>
  <si>
    <t>R64PIP19</t>
  </si>
  <si>
    <t>E78DFRI171</t>
  </si>
  <si>
    <t>EV2201 PIG RCVR</t>
  </si>
  <si>
    <t>E78DFVI361A</t>
  </si>
  <si>
    <t>EA3002 MEG COND</t>
  </si>
  <si>
    <t>E78DFVI361B</t>
  </si>
  <si>
    <t>E78DFVI369A</t>
  </si>
  <si>
    <t>EP3005B MEG PUMP</t>
  </si>
  <si>
    <t>E78DFVI369B</t>
  </si>
  <si>
    <t>E78DFVI383A</t>
  </si>
  <si>
    <t>EP6703A BOT PUMP</t>
  </si>
  <si>
    <t>E78DFVI383B</t>
  </si>
  <si>
    <t>E78DMCA069</t>
  </si>
  <si>
    <t>HP SEPARATION A</t>
  </si>
  <si>
    <t>E78DMCA071</t>
  </si>
  <si>
    <t>E78DMCA137</t>
  </si>
  <si>
    <t>R78DFRI290</t>
  </si>
  <si>
    <t>R78DFRI291</t>
  </si>
  <si>
    <t>R78DFRI292</t>
  </si>
  <si>
    <t>R78DGHI853</t>
  </si>
  <si>
    <t>R78DMCA074</t>
  </si>
  <si>
    <t>R78DMCA075</t>
  </si>
  <si>
    <t>R78DMCA814</t>
  </si>
  <si>
    <t>R78DMCA881</t>
  </si>
  <si>
    <t>R78DMCA882</t>
  </si>
  <si>
    <t>R78DMCA883</t>
  </si>
  <si>
    <t>R78DMCA884</t>
  </si>
  <si>
    <t>R78DMCA885</t>
  </si>
  <si>
    <t>R78DSOA843</t>
  </si>
  <si>
    <t>R78DSOA844</t>
  </si>
  <si>
    <t>R78DSOA845</t>
  </si>
  <si>
    <t>R78DSOA846</t>
  </si>
  <si>
    <t>R78DSOA847</t>
  </si>
  <si>
    <t>R78DSOA848</t>
  </si>
  <si>
    <t>R78DSOA849</t>
  </si>
  <si>
    <t>R78DSOA871</t>
  </si>
  <si>
    <t>R78DSOA872</t>
  </si>
  <si>
    <t>R78DSOA873</t>
  </si>
  <si>
    <t>R78DSOA874</t>
  </si>
  <si>
    <t>R78DXA008</t>
  </si>
  <si>
    <t>G8401 GAS ALARM</t>
  </si>
  <si>
    <t>R78DXA010</t>
  </si>
  <si>
    <t>G8402 GAS ALARM</t>
  </si>
  <si>
    <t>R78DXS008</t>
  </si>
  <si>
    <t>R78DXS010</t>
  </si>
  <si>
    <t>R78PAL808</t>
  </si>
  <si>
    <t>R78PAL809</t>
  </si>
  <si>
    <t>R78PAL810</t>
  </si>
  <si>
    <t>R78PAL815</t>
  </si>
  <si>
    <t>R78PAL816</t>
  </si>
  <si>
    <t>R78PAL817</t>
  </si>
  <si>
    <t>R78PAL818</t>
  </si>
  <si>
    <t>R78PAL819</t>
  </si>
  <si>
    <t>R81ZI002</t>
  </si>
  <si>
    <t>P-8122B RUNNING</t>
  </si>
  <si>
    <t>R84XZS007B</t>
  </si>
  <si>
    <t>G8401 - INHIBIT</t>
  </si>
  <si>
    <t>R84XZS008B</t>
  </si>
  <si>
    <t>G4802 - INHIBIT</t>
  </si>
  <si>
    <t>E-KE-8733</t>
  </si>
  <si>
    <t>EDG RADIATOR FAN</t>
  </si>
  <si>
    <t>E25VSH200</t>
  </si>
  <si>
    <t>E25VSH201B</t>
  </si>
  <si>
    <t>R64PSSLF121</t>
  </si>
  <si>
    <t>E81XL251</t>
  </si>
  <si>
    <t>CRANKING ENGINE</t>
  </si>
  <si>
    <t>E81XL351</t>
  </si>
  <si>
    <t>E81XL451</t>
  </si>
  <si>
    <t>E78DFVI334</t>
  </si>
  <si>
    <t>EE2101 STAB REB</t>
  </si>
  <si>
    <t>E24PI158B</t>
  </si>
  <si>
    <t>EX2411 LUBE OIL</t>
  </si>
  <si>
    <t>E24PI158A</t>
  </si>
  <si>
    <t>E81LAL106</t>
  </si>
  <si>
    <t>EX8111 FUEL LVL</t>
  </si>
  <si>
    <t>E81LAL137</t>
  </si>
  <si>
    <t>EX8121 FUEL LVL</t>
  </si>
  <si>
    <t>E81LAL167</t>
  </si>
  <si>
    <t>EX8131 FUEL LVL</t>
  </si>
  <si>
    <t>E91UI012A</t>
  </si>
  <si>
    <t>EX9111 HOT WASH</t>
  </si>
  <si>
    <t>E91XA015A</t>
  </si>
  <si>
    <t>EX9111 HT DET 1</t>
  </si>
  <si>
    <t>E91PI185A</t>
  </si>
  <si>
    <t>E91PAH007AB</t>
  </si>
  <si>
    <t>EX9111 VALVE LEAK</t>
  </si>
  <si>
    <t>R46XZY085</t>
  </si>
  <si>
    <t>FG TO INLET SEP</t>
  </si>
  <si>
    <t>E78DMCA964</t>
  </si>
  <si>
    <t>E78DMCA149</t>
  </si>
  <si>
    <t>E30LI495</t>
  </si>
  <si>
    <t>LEVEL INDICATOR</t>
  </si>
  <si>
    <t>E30LI484</t>
  </si>
  <si>
    <t>E81XL328</t>
  </si>
  <si>
    <t>WEEKLY TEST DUE</t>
  </si>
  <si>
    <t>E81XL428</t>
  </si>
  <si>
    <t>E81XL228</t>
  </si>
  <si>
    <t>R64PSHHF121</t>
  </si>
  <si>
    <t>R64TSHHF20</t>
  </si>
  <si>
    <t>OIL CLR TO 64D1</t>
  </si>
  <si>
    <t>R64TSHHF21</t>
  </si>
  <si>
    <t>OIL CLR TO 64D2</t>
  </si>
  <si>
    <t>R64TSHHF22</t>
  </si>
  <si>
    <t>OIL CLR TO 64D3</t>
  </si>
  <si>
    <t>R64TSHHF23</t>
  </si>
  <si>
    <t>OIL CLR TO 64D6</t>
  </si>
  <si>
    <t>E-TCDA-97011</t>
  </si>
  <si>
    <t>VOIP ROUTER - A</t>
  </si>
  <si>
    <t>E-TCDA-97012</t>
  </si>
  <si>
    <t>VOIP ROUTER - B</t>
  </si>
  <si>
    <t>E-X-3010</t>
  </si>
  <si>
    <t>LUBE OIL COOLER</t>
  </si>
  <si>
    <t>E-X-3012</t>
  </si>
  <si>
    <t>E-22-SPHN-197</t>
  </si>
  <si>
    <t>E-47-SPHN-082</t>
  </si>
  <si>
    <t>E-21-SPHN-082</t>
  </si>
  <si>
    <t>E-24-SPHN-082</t>
  </si>
  <si>
    <t>E-28-SPHN-188</t>
  </si>
  <si>
    <t>E-57-SPHN-188</t>
  </si>
  <si>
    <t>E-67-SPHN-186</t>
  </si>
  <si>
    <t>E-24-SPHN-184</t>
  </si>
  <si>
    <t>E-46-SPHN-184</t>
  </si>
  <si>
    <t>E-20-SPHN-002</t>
  </si>
  <si>
    <t>E-24-SPHN-185</t>
  </si>
  <si>
    <t>E-25-SPHN-185</t>
  </si>
  <si>
    <t>E-25-SPHN-183</t>
  </si>
  <si>
    <t>E-28-SPHN-196</t>
  </si>
  <si>
    <t>E-67-SPHN-196</t>
  </si>
  <si>
    <t>E-29-SPHN-199</t>
  </si>
  <si>
    <t>E-57-SPHN-199</t>
  </si>
  <si>
    <t>E-28-SPHN-198</t>
  </si>
  <si>
    <t>E-22-SPHN-001</t>
  </si>
  <si>
    <t>E-20-SPHN-182</t>
  </si>
  <si>
    <t>E-21-SPHN-182</t>
  </si>
  <si>
    <t>E-28-SPHN-189</t>
  </si>
  <si>
    <t>E-29-SPHN-189</t>
  </si>
  <si>
    <t>E-40-SPHN-190</t>
  </si>
  <si>
    <t>E-46-SPHN-190</t>
  </si>
  <si>
    <t>E-60-SPHN-191</t>
  </si>
  <si>
    <t>E-63-SPHN-192</t>
  </si>
  <si>
    <t>E-64-SPHN-192</t>
  </si>
  <si>
    <t>E-65-SPHN-192</t>
  </si>
  <si>
    <t>E-67-SPHN-192</t>
  </si>
  <si>
    <t>E-46-SPHN-194</t>
  </si>
  <si>
    <t>E-25-SPHN-193</t>
  </si>
  <si>
    <t>E-25-SPHN-196</t>
  </si>
  <si>
    <t>E-25-SPHN-195</t>
  </si>
  <si>
    <t>E-ZGV-0003</t>
  </si>
  <si>
    <t>E-ZGV-0004</t>
  </si>
  <si>
    <t>E-21-HV-1827</t>
  </si>
  <si>
    <t>1IN BALL VALVE</t>
  </si>
  <si>
    <t>E-21-HV-0004</t>
  </si>
  <si>
    <t>E-21-HV-0005</t>
  </si>
  <si>
    <t>E-21-HV-0007</t>
  </si>
  <si>
    <t>E-21-HV-0009</t>
  </si>
  <si>
    <t>E-21-HV-0010</t>
  </si>
  <si>
    <t>E-21-HV-0011</t>
  </si>
  <si>
    <t>E-21-HV-0025</t>
  </si>
  <si>
    <t>E-21-HV-0091</t>
  </si>
  <si>
    <t>E-21-HV-0093</t>
  </si>
  <si>
    <t>E-21-HV-1244</t>
  </si>
  <si>
    <t>E-21-HV-1246</t>
  </si>
  <si>
    <t>E-21-HV-1320</t>
  </si>
  <si>
    <t>E-21-HV-1322</t>
  </si>
  <si>
    <t>E-21-HV-1324</t>
  </si>
  <si>
    <t>E-21-HV-1327</t>
  </si>
  <si>
    <t>E-21-HV-1384</t>
  </si>
  <si>
    <t>E-21-HV-1386</t>
  </si>
  <si>
    <t>E-21-HV-1389</t>
  </si>
  <si>
    <t>E-21-HV-1394</t>
  </si>
  <si>
    <t>E-21-HV-1399</t>
  </si>
  <si>
    <t>E-21-HV-1402</t>
  </si>
  <si>
    <t>E-21-HV-1404</t>
  </si>
  <si>
    <t>E-21-HV-1406</t>
  </si>
  <si>
    <t>E-21-HV-1408</t>
  </si>
  <si>
    <t>E-21-HV-1409</t>
  </si>
  <si>
    <t>E-21-HV-1411</t>
  </si>
  <si>
    <t>E-21-HV-1418</t>
  </si>
  <si>
    <t>E-21-HV-1420</t>
  </si>
  <si>
    <t>E-21-HV-1421</t>
  </si>
  <si>
    <t>E-21-HV-1424</t>
  </si>
  <si>
    <t>E-21-HV-1425</t>
  </si>
  <si>
    <t>E-21-HV-1430</t>
  </si>
  <si>
    <t>E-21-HV-1434</t>
  </si>
  <si>
    <t>E-21-HV-1662</t>
  </si>
  <si>
    <t>E-21-HV-1664</t>
  </si>
  <si>
    <t>E-21-HV-1666</t>
  </si>
  <si>
    <t>E-21-HV-1667</t>
  </si>
  <si>
    <t>E-21-HV-1669</t>
  </si>
  <si>
    <t>E-21-HV-1697</t>
  </si>
  <si>
    <t>E-21-HV-1702</t>
  </si>
  <si>
    <t>E-21-HV-1705</t>
  </si>
  <si>
    <t>E-21-HV-1706</t>
  </si>
  <si>
    <t>E-21-HV-1707</t>
  </si>
  <si>
    <t>E-21-HV-1796</t>
  </si>
  <si>
    <t>E-21-HV-2269</t>
  </si>
  <si>
    <t>E-21-HV-2270</t>
  </si>
  <si>
    <t>E-21-HV-4877</t>
  </si>
  <si>
    <t>E-21-HV-4885</t>
  </si>
  <si>
    <t>E-21-HV-4886</t>
  </si>
  <si>
    <t>E-21-HV-5791</t>
  </si>
  <si>
    <t>E-21-HV-5794</t>
  </si>
  <si>
    <t>E-21-HV-6473</t>
  </si>
  <si>
    <t>E-21-HV-6578</t>
  </si>
  <si>
    <t>E-21-HV-6585</t>
  </si>
  <si>
    <t>E-25-HV-3944</t>
  </si>
  <si>
    <t>E-25-HV-3945</t>
  </si>
  <si>
    <t>E78DXY174</t>
  </si>
  <si>
    <t>PAGA TOXIC GAS</t>
  </si>
  <si>
    <t>R78DXY973</t>
  </si>
  <si>
    <t>R-28-HV-2822</t>
  </si>
  <si>
    <t>DBB PLUG VALVE</t>
  </si>
  <si>
    <t>E-29-HV-3599</t>
  </si>
  <si>
    <t>E-29-HV-4016</t>
  </si>
  <si>
    <t>E-29-HV-7118</t>
  </si>
  <si>
    <t>E-29-HV-9347</t>
  </si>
  <si>
    <t>E-29-HV-9348</t>
  </si>
  <si>
    <t>E-21-HV-1449</t>
  </si>
  <si>
    <t>1IN GATE VALVE</t>
  </si>
  <si>
    <t>E-21-HV-1480</t>
  </si>
  <si>
    <t>E-21-HV-1487</t>
  </si>
  <si>
    <t>E-21-HV-1488</t>
  </si>
  <si>
    <t>E-21-HV-1610</t>
  </si>
  <si>
    <t>E-21-HV-1613</t>
  </si>
  <si>
    <t>E-21-HV-1614</t>
  </si>
  <si>
    <t>E-21-HV-1615</t>
  </si>
  <si>
    <t>E-21-HV-1619</t>
  </si>
  <si>
    <t>E-21-HV-1620</t>
  </si>
  <si>
    <t>E-21-HV-1655</t>
  </si>
  <si>
    <t>E-21-HV-1657</t>
  </si>
  <si>
    <t>E-21-HV-1759</t>
  </si>
  <si>
    <t>E-21-HV-1768</t>
  </si>
  <si>
    <t>E-21-HV-2324</t>
  </si>
  <si>
    <t>E-21-HV-5817</t>
  </si>
  <si>
    <t>E-21-HV-5819</t>
  </si>
  <si>
    <t>E-21-HV-5820</t>
  </si>
  <si>
    <t>E-21-HV-5821</t>
  </si>
  <si>
    <t>E-21-HV-5822</t>
  </si>
  <si>
    <t>E-21-HV-6591</t>
  </si>
  <si>
    <t>E-24-HV-2361</t>
  </si>
  <si>
    <t>E-24-HV-2363</t>
  </si>
  <si>
    <t>E-24-HV-2385</t>
  </si>
  <si>
    <t>E-24-HV-2387</t>
  </si>
  <si>
    <t>E-24-HV-2439</t>
  </si>
  <si>
    <t>E-24-HV-2441</t>
  </si>
  <si>
    <t>E24MKEAE11C</t>
  </si>
  <si>
    <t>EKE2411C MOTOR</t>
  </si>
  <si>
    <t>E24MKEIE11C</t>
  </si>
  <si>
    <t>E24MKERE11CA</t>
  </si>
  <si>
    <t>E24MKERE11CB</t>
  </si>
  <si>
    <t>E24MKESCE11C</t>
  </si>
  <si>
    <t>E24MKESE11CA</t>
  </si>
  <si>
    <t>E24MKESE11CB</t>
  </si>
  <si>
    <t>E24MKETE11C</t>
  </si>
  <si>
    <t>E24MKEVE11C</t>
  </si>
  <si>
    <t>E24MKEXE11CA</t>
  </si>
  <si>
    <t>E24MKEXE11CB</t>
  </si>
  <si>
    <t>E24MKEYE11C</t>
  </si>
  <si>
    <t>E-46-HV-0769</t>
  </si>
  <si>
    <t>E-46-HV-9257</t>
  </si>
  <si>
    <t>E-46-HV-9258</t>
  </si>
  <si>
    <t>E-46-HV-9259</t>
  </si>
  <si>
    <t>E-46-HV-9260</t>
  </si>
  <si>
    <t>E-46-HV-9261</t>
  </si>
  <si>
    <t>E-47-HV-3890</t>
  </si>
  <si>
    <t>E30FFC027</t>
  </si>
  <si>
    <t>NAOH TO EV3005</t>
  </si>
  <si>
    <t>E30LC206</t>
  </si>
  <si>
    <t>E30LC360</t>
  </si>
  <si>
    <t>E30LZI256</t>
  </si>
  <si>
    <t>E30LZI256A</t>
  </si>
  <si>
    <t>E30LZI256B</t>
  </si>
  <si>
    <t>E30LZI256C</t>
  </si>
  <si>
    <t>E30LZI408</t>
  </si>
  <si>
    <t>E30LZI408A</t>
  </si>
  <si>
    <t>E30LZI408B</t>
  </si>
  <si>
    <t>E30LZI408C</t>
  </si>
  <si>
    <t>E30PDI224</t>
  </si>
  <si>
    <t>E30PDI230</t>
  </si>
  <si>
    <t>E30PDI364</t>
  </si>
  <si>
    <t>E30PDI386</t>
  </si>
  <si>
    <t>E30PI224A</t>
  </si>
  <si>
    <t>E30PI224B</t>
  </si>
  <si>
    <t>E30PI230A</t>
  </si>
  <si>
    <t>E30PI230B</t>
  </si>
  <si>
    <t>E30PI231</t>
  </si>
  <si>
    <t>E30PI249</t>
  </si>
  <si>
    <t>E30PI364A</t>
  </si>
  <si>
    <t>E30PI364B</t>
  </si>
  <si>
    <t>E30PI386A</t>
  </si>
  <si>
    <t>E30PI386B</t>
  </si>
  <si>
    <t>E30PI388</t>
  </si>
  <si>
    <t>E30PI407</t>
  </si>
  <si>
    <t>E30PZI205</t>
  </si>
  <si>
    <t>E30PZI250</t>
  </si>
  <si>
    <t>E30PZI406</t>
  </si>
  <si>
    <t>E30TI368</t>
  </si>
  <si>
    <t>R-K-6321A</t>
  </si>
  <si>
    <t>AIR COMPRESSOR</t>
  </si>
  <si>
    <t>R-K-6321B</t>
  </si>
  <si>
    <t>E46EEHA902</t>
  </si>
  <si>
    <t>EH4602A FG HTR</t>
  </si>
  <si>
    <t>E46EEHA903</t>
  </si>
  <si>
    <t>EH4602B FG HTR</t>
  </si>
  <si>
    <t>E46EEHJ902A</t>
  </si>
  <si>
    <t>E46EEHJ902B</t>
  </si>
  <si>
    <t>E46EEHJ903A</t>
  </si>
  <si>
    <t>E46EEHJ903B</t>
  </si>
  <si>
    <t>E46EEHR902</t>
  </si>
  <si>
    <t>E46EEHR903</t>
  </si>
  <si>
    <t>E46EEHS902</t>
  </si>
  <si>
    <t>E46EEHS903</t>
  </si>
  <si>
    <t>E46EEHT902</t>
  </si>
  <si>
    <t>E46EEHT903</t>
  </si>
  <si>
    <t>E46EEHX902</t>
  </si>
  <si>
    <t>E46EEHX903</t>
  </si>
  <si>
    <t>E46EEHY902</t>
  </si>
  <si>
    <t>E46EEHY903</t>
  </si>
  <si>
    <t>R63PSV003</t>
  </si>
  <si>
    <t>D6321A AIR DRY</t>
  </si>
  <si>
    <t>R63PSV004</t>
  </si>
  <si>
    <t>D6321B AIR DRY</t>
  </si>
  <si>
    <t>E52MPRP23</t>
  </si>
  <si>
    <t>EP5223 PUMP MTR</t>
  </si>
  <si>
    <t>E52MPRP24</t>
  </si>
  <si>
    <t>EP5224 PUMP MTR</t>
  </si>
  <si>
    <t>E-64-HV-8945</t>
  </si>
  <si>
    <t>E-64-HV-8946</t>
  </si>
  <si>
    <t>E-65-HV-8322</t>
  </si>
  <si>
    <t>E-65-HV-8323</t>
  </si>
  <si>
    <t>E78DFR467</t>
  </si>
  <si>
    <t>PAQA PSV PLATF</t>
  </si>
  <si>
    <t>E78DFR468</t>
  </si>
  <si>
    <t>R63PI003</t>
  </si>
  <si>
    <t>R63PI004</t>
  </si>
  <si>
    <t>R77XZS035</t>
  </si>
  <si>
    <t>GF PLANT SIREN</t>
  </si>
  <si>
    <t>E78DFVI301A</t>
  </si>
  <si>
    <t>ETK8111 DSL TK</t>
  </si>
  <si>
    <t>E78DFVI301B</t>
  </si>
  <si>
    <t>E78DFVI360A</t>
  </si>
  <si>
    <t>EE3001 MEG REB</t>
  </si>
  <si>
    <t>E78DFVI360B</t>
  </si>
  <si>
    <t>E78DGRI531</t>
  </si>
  <si>
    <t>E78DGRI533</t>
  </si>
  <si>
    <t>E78DGRI534</t>
  </si>
  <si>
    <t>EV6703 F G STR</t>
  </si>
  <si>
    <t>E78DGRI535</t>
  </si>
  <si>
    <t>E78DGRI536</t>
  </si>
  <si>
    <t>E78DMCA073</t>
  </si>
  <si>
    <t>E78DMCA074</t>
  </si>
  <si>
    <t>E78DMCA075</t>
  </si>
  <si>
    <t>E78DMCA076</t>
  </si>
  <si>
    <t>E78DMCA084</t>
  </si>
  <si>
    <t>LN MEG STORAGE TK</t>
  </si>
  <si>
    <t>R78DFRI243</t>
  </si>
  <si>
    <t>RP2801 - FLAME</t>
  </si>
  <si>
    <t>R78DGRI653</t>
  </si>
  <si>
    <t>GT8022 - FLAME</t>
  </si>
  <si>
    <t>R78DMCA073</t>
  </si>
  <si>
    <t>R78DMCA198</t>
  </si>
  <si>
    <t>E87XZS153</t>
  </si>
  <si>
    <t>EG8711 - START</t>
  </si>
  <si>
    <t>E87XZS154</t>
  </si>
  <si>
    <t>EG8731 - START</t>
  </si>
  <si>
    <t>E78DFVI360</t>
  </si>
  <si>
    <t>E-21-HV-1799</t>
  </si>
  <si>
    <t>E-21-HV-1824</t>
  </si>
  <si>
    <t>E78DFVI301</t>
  </si>
  <si>
    <t>E24XA534B</t>
  </si>
  <si>
    <t>EX2421 MTR PRG</t>
  </si>
  <si>
    <t>E81XA129</t>
  </si>
  <si>
    <t>PUMP ON DEMAND</t>
  </si>
  <si>
    <t>E81XA189</t>
  </si>
  <si>
    <t>E81XA159</t>
  </si>
  <si>
    <t>R63PSLL001</t>
  </si>
  <si>
    <t>R63PSLL002</t>
  </si>
  <si>
    <t>R-ZAH-2801</t>
  </si>
  <si>
    <t>ANALYSER HOUSE</t>
  </si>
  <si>
    <t>E-ZAH-2101</t>
  </si>
  <si>
    <t>ANALYZER HOUSE</t>
  </si>
  <si>
    <t>E91UA004A</t>
  </si>
  <si>
    <t>EX9111 CMN GCP</t>
  </si>
  <si>
    <t>E91UA015A</t>
  </si>
  <si>
    <t>EX9111 VIB SYS</t>
  </si>
  <si>
    <t>R81ZL011</t>
  </si>
  <si>
    <t>ENGINE RUNNING</t>
  </si>
  <si>
    <t>R81ZL012</t>
  </si>
  <si>
    <t>R45BDV007</t>
  </si>
  <si>
    <t>R45BDVS007</t>
  </si>
  <si>
    <t>R20PSV005/1A</t>
  </si>
  <si>
    <t>R20PSV005/1B</t>
  </si>
  <si>
    <t>R20PSV005/2A</t>
  </si>
  <si>
    <t>R20PSV005/2B</t>
  </si>
  <si>
    <t>R20PSV012/1</t>
  </si>
  <si>
    <t>R20PSV012/2</t>
  </si>
  <si>
    <t>R20PSV015/1</t>
  </si>
  <si>
    <t>R20PSV015/2</t>
  </si>
  <si>
    <t>R20PSV016/1</t>
  </si>
  <si>
    <t>R20PSV016/2</t>
  </si>
  <si>
    <t>R-20ZT011</t>
  </si>
  <si>
    <t>R-20ZT902</t>
  </si>
  <si>
    <t>E20FT076</t>
  </si>
  <si>
    <t>E20LZT016A</t>
  </si>
  <si>
    <t>E20LZT016B</t>
  </si>
  <si>
    <t>E20LZT016C</t>
  </si>
  <si>
    <t>E20LZT054A</t>
  </si>
  <si>
    <t>E20LZT054B</t>
  </si>
  <si>
    <t>E20LZT054C</t>
  </si>
  <si>
    <t>E20LZT079</t>
  </si>
  <si>
    <t>E20PZT056A</t>
  </si>
  <si>
    <t>E20PZT056B</t>
  </si>
  <si>
    <t>E20PZT056C</t>
  </si>
  <si>
    <t>E20PZT829B</t>
  </si>
  <si>
    <t>E20PZT829C</t>
  </si>
  <si>
    <t>E20PDT049</t>
  </si>
  <si>
    <t>E20PSV048</t>
  </si>
  <si>
    <t>EP20109</t>
  </si>
  <si>
    <t>EX20079</t>
  </si>
  <si>
    <t>R20XV06</t>
  </si>
  <si>
    <t>R-20-HV-0569</t>
  </si>
  <si>
    <t>R20FG739</t>
  </si>
  <si>
    <t>R20FT725A</t>
  </si>
  <si>
    <t>R20FT729A</t>
  </si>
  <si>
    <t>R20FT736</t>
  </si>
  <si>
    <t>R-20-HV-0948</t>
  </si>
  <si>
    <t>R-20-HV-6818</t>
  </si>
  <si>
    <t>R-20-HV-6819</t>
  </si>
  <si>
    <t>R-20-HV-6820</t>
  </si>
  <si>
    <t>R-20-HV-6896</t>
  </si>
  <si>
    <t>R-20-HV-6897</t>
  </si>
  <si>
    <t>R-20-HV-6898</t>
  </si>
  <si>
    <t>R-20-HV-6899</t>
  </si>
  <si>
    <t>R-20-HV-6903</t>
  </si>
  <si>
    <t>R-20-HV-6904</t>
  </si>
  <si>
    <t>R-20-HV-6905</t>
  </si>
  <si>
    <t>R-20-HV-6906</t>
  </si>
  <si>
    <t>R-20-HV-6908</t>
  </si>
  <si>
    <t>R-20-HV-6909</t>
  </si>
  <si>
    <t>R-20-HV-7037</t>
  </si>
  <si>
    <t>RX20082</t>
  </si>
  <si>
    <t>RX20084</t>
  </si>
  <si>
    <t>R20PG113</t>
  </si>
  <si>
    <t>R20PG114</t>
  </si>
  <si>
    <t>R20PG882</t>
  </si>
  <si>
    <t>EP21019</t>
  </si>
  <si>
    <t>EP21022</t>
  </si>
  <si>
    <t>R20PSV012A</t>
  </si>
  <si>
    <t>R20PSV012B</t>
  </si>
  <si>
    <t>R20PSV883</t>
  </si>
  <si>
    <t>EP21074</t>
  </si>
  <si>
    <t>EP21078</t>
  </si>
  <si>
    <t>EP21094</t>
  </si>
  <si>
    <t>EP21096</t>
  </si>
  <si>
    <t>EP21097</t>
  </si>
  <si>
    <t>EP21098</t>
  </si>
  <si>
    <t>R-20-SCJ-003</t>
  </si>
  <si>
    <t>EP21196</t>
  </si>
  <si>
    <t>EP21197</t>
  </si>
  <si>
    <t>EP21198</t>
  </si>
  <si>
    <t>EP21199</t>
  </si>
  <si>
    <t>EF21099</t>
  </si>
  <si>
    <t>EF21110</t>
  </si>
  <si>
    <t>EF21200</t>
  </si>
  <si>
    <t>EF21201</t>
  </si>
  <si>
    <t>EF21202</t>
  </si>
  <si>
    <t>EF21203</t>
  </si>
  <si>
    <t>EF21204</t>
  </si>
  <si>
    <t>EF21205</t>
  </si>
  <si>
    <t>R20TT036</t>
  </si>
  <si>
    <t>EL21111</t>
  </si>
  <si>
    <t>EL21112</t>
  </si>
  <si>
    <t>EL21113</t>
  </si>
  <si>
    <t>EL21114</t>
  </si>
  <si>
    <t>EL21192</t>
  </si>
  <si>
    <t>EL21193</t>
  </si>
  <si>
    <t>EL21194</t>
  </si>
  <si>
    <t>EL21195</t>
  </si>
  <si>
    <t>ET21031</t>
  </si>
  <si>
    <t>ET21093</t>
  </si>
  <si>
    <t>R21XV01</t>
  </si>
  <si>
    <t>R21XV03</t>
  </si>
  <si>
    <t>RI42428</t>
  </si>
  <si>
    <t>RX21148</t>
  </si>
  <si>
    <t>RX21151</t>
  </si>
  <si>
    <t>RX21154</t>
  </si>
  <si>
    <t>RX21157</t>
  </si>
  <si>
    <t>RX21160</t>
  </si>
  <si>
    <t>EP22031</t>
  </si>
  <si>
    <t>EP22037</t>
  </si>
  <si>
    <t>EP22039</t>
  </si>
  <si>
    <t>EP22057</t>
  </si>
  <si>
    <t>EH24034</t>
  </si>
  <si>
    <t>EH24038</t>
  </si>
  <si>
    <t>EH24081</t>
  </si>
  <si>
    <t>EH24304</t>
  </si>
  <si>
    <t>EH24434</t>
  </si>
  <si>
    <t>EH24438</t>
  </si>
  <si>
    <t>EH24481</t>
  </si>
  <si>
    <t>EH24490</t>
  </si>
  <si>
    <t>EP24267</t>
  </si>
  <si>
    <t>EP24268</t>
  </si>
  <si>
    <t>EP24429</t>
  </si>
  <si>
    <t>EP24667</t>
  </si>
  <si>
    <t>EP24668</t>
  </si>
  <si>
    <t>EA25092</t>
  </si>
  <si>
    <t>EA25098</t>
  </si>
  <si>
    <t>EF25147</t>
  </si>
  <si>
    <t>EH25071</t>
  </si>
  <si>
    <t>EH25072</t>
  </si>
  <si>
    <t>EH25371</t>
  </si>
  <si>
    <t>EH25372</t>
  </si>
  <si>
    <t>EM25E11</t>
  </si>
  <si>
    <t>EP25095</t>
  </si>
  <si>
    <t>EP25245</t>
  </si>
  <si>
    <t>EP25296</t>
  </si>
  <si>
    <t>EP25297</t>
  </si>
  <si>
    <t>EP25298</t>
  </si>
  <si>
    <t>EP25299</t>
  </si>
  <si>
    <t>EX25182</t>
  </si>
  <si>
    <t>EX25286</t>
  </si>
  <si>
    <t>EX25287</t>
  </si>
  <si>
    <t>EX25288</t>
  </si>
  <si>
    <t>EX25289</t>
  </si>
  <si>
    <t>EX25290</t>
  </si>
  <si>
    <t>EX25291</t>
  </si>
  <si>
    <t>EX25292</t>
  </si>
  <si>
    <t>EX25293</t>
  </si>
  <si>
    <t>EX25294</t>
  </si>
  <si>
    <t>EX25295</t>
  </si>
  <si>
    <t>R21ZT006</t>
  </si>
  <si>
    <t>RP25010</t>
  </si>
  <si>
    <t>R21PG103</t>
  </si>
  <si>
    <t>R21PG1524</t>
  </si>
  <si>
    <t>R21PG1525</t>
  </si>
  <si>
    <t>RT25022</t>
  </si>
  <si>
    <t>RX25118</t>
  </si>
  <si>
    <t>RL27245</t>
  </si>
  <si>
    <t>E22LE010A</t>
  </si>
  <si>
    <t>LEVEL ELEMENT</t>
  </si>
  <si>
    <t>E22LE010B</t>
  </si>
  <si>
    <t>E22LE010C</t>
  </si>
  <si>
    <t>RP27247</t>
  </si>
  <si>
    <t>RX27241</t>
  </si>
  <si>
    <t>RX27248</t>
  </si>
  <si>
    <t>RX27259</t>
  </si>
  <si>
    <t>RX27260</t>
  </si>
  <si>
    <t>RX27261</t>
  </si>
  <si>
    <t>RX27262</t>
  </si>
  <si>
    <t>EF28166</t>
  </si>
  <si>
    <t>EI54214</t>
  </si>
  <si>
    <t>EI54215</t>
  </si>
  <si>
    <t>EI54219</t>
  </si>
  <si>
    <t>EI54220</t>
  </si>
  <si>
    <t>R-20-NRV-0568</t>
  </si>
  <si>
    <t>EL28169</t>
  </si>
  <si>
    <t>EL28170</t>
  </si>
  <si>
    <t>EP28091</t>
  </si>
  <si>
    <t>EP28095</t>
  </si>
  <si>
    <t>EP28096</t>
  </si>
  <si>
    <t>EP28097</t>
  </si>
  <si>
    <t>EP28098</t>
  </si>
  <si>
    <t>EP28099</t>
  </si>
  <si>
    <t>EP28146</t>
  </si>
  <si>
    <t>EP28151</t>
  </si>
  <si>
    <t>EP28152</t>
  </si>
  <si>
    <t>EP28153</t>
  </si>
  <si>
    <t>EP28155</t>
  </si>
  <si>
    <t>EP28157</t>
  </si>
  <si>
    <t>EP28158</t>
  </si>
  <si>
    <t>EP28160</t>
  </si>
  <si>
    <t>ET28100</t>
  </si>
  <si>
    <t>ET28128</t>
  </si>
  <si>
    <t>ET28130</t>
  </si>
  <si>
    <t>ET28172</t>
  </si>
  <si>
    <t>RF28021</t>
  </si>
  <si>
    <t>RF28024</t>
  </si>
  <si>
    <t>RF28190</t>
  </si>
  <si>
    <t>RL28025</t>
  </si>
  <si>
    <t>RL28026</t>
  </si>
  <si>
    <t>RP28021</t>
  </si>
  <si>
    <t>RP28022</t>
  </si>
  <si>
    <t>RP28093</t>
  </si>
  <si>
    <t>EF29069</t>
  </si>
  <si>
    <t>EF29070</t>
  </si>
  <si>
    <t>EF29071</t>
  </si>
  <si>
    <t>EF29072</t>
  </si>
  <si>
    <t>EF29073</t>
  </si>
  <si>
    <t>EF29074</t>
  </si>
  <si>
    <t>EL29008</t>
  </si>
  <si>
    <t>EL29011</t>
  </si>
  <si>
    <t>EL29014</t>
  </si>
  <si>
    <t>EL29021</t>
  </si>
  <si>
    <t>EL29022</t>
  </si>
  <si>
    <t>EL29028</t>
  </si>
  <si>
    <t>EP29037</t>
  </si>
  <si>
    <t>EP29067</t>
  </si>
  <si>
    <t>ET29034</t>
  </si>
  <si>
    <t>EX29068</t>
  </si>
  <si>
    <t>EC30004</t>
  </si>
  <si>
    <t>EC30026</t>
  </si>
  <si>
    <t>EC30027</t>
  </si>
  <si>
    <t>EE30579</t>
  </si>
  <si>
    <t>EE30599</t>
  </si>
  <si>
    <t>EF30073</t>
  </si>
  <si>
    <t>EF30503</t>
  </si>
  <si>
    <t>EF30504</t>
  </si>
  <si>
    <t>EF30505</t>
  </si>
  <si>
    <t>EH30114</t>
  </si>
  <si>
    <t>E-24-SPHO-2606</t>
  </si>
  <si>
    <t>E-24-SPHO-2607</t>
  </si>
  <si>
    <t>EL30517</t>
  </si>
  <si>
    <t>EL30522</t>
  </si>
  <si>
    <t>EM30E06</t>
  </si>
  <si>
    <t>EM30E07</t>
  </si>
  <si>
    <t>EM30E08</t>
  </si>
  <si>
    <t>EM30E09</t>
  </si>
  <si>
    <t>EM30P12</t>
  </si>
  <si>
    <t>EM30P13</t>
  </si>
  <si>
    <t>EM30P14</t>
  </si>
  <si>
    <t>EP30332</t>
  </si>
  <si>
    <t>EP30559</t>
  </si>
  <si>
    <t>EP30560</t>
  </si>
  <si>
    <t>EP30567</t>
  </si>
  <si>
    <t>EP30568</t>
  </si>
  <si>
    <t>ES30201</t>
  </si>
  <si>
    <t>ES30202</t>
  </si>
  <si>
    <t>ET30496</t>
  </si>
  <si>
    <t>ET30534</t>
  </si>
  <si>
    <t>ET30561</t>
  </si>
  <si>
    <t>ET30564</t>
  </si>
  <si>
    <t>ET30565</t>
  </si>
  <si>
    <t>ET30566</t>
  </si>
  <si>
    <t>ET30569</t>
  </si>
  <si>
    <t>ET30572</t>
  </si>
  <si>
    <t>ET30573</t>
  </si>
  <si>
    <t>ET30574</t>
  </si>
  <si>
    <t>EV30101</t>
  </si>
  <si>
    <t>EV30113</t>
  </si>
  <si>
    <t>EV30194</t>
  </si>
  <si>
    <t>EV30195</t>
  </si>
  <si>
    <t>EV30196</t>
  </si>
  <si>
    <t>EV30197</t>
  </si>
  <si>
    <t>EV30198</t>
  </si>
  <si>
    <t>EV30199</t>
  </si>
  <si>
    <t>EV30203</t>
  </si>
  <si>
    <t>EV30204</t>
  </si>
  <si>
    <t>EV30356</t>
  </si>
  <si>
    <t>EV30357</t>
  </si>
  <si>
    <t>EV30506</t>
  </si>
  <si>
    <t>EV30507</t>
  </si>
  <si>
    <t>EV30523</t>
  </si>
  <si>
    <t>EV30524</t>
  </si>
  <si>
    <t>EV30563</t>
  </si>
  <si>
    <t>EX30238</t>
  </si>
  <si>
    <t>EX30239</t>
  </si>
  <si>
    <t>EX30240</t>
  </si>
  <si>
    <t>EX30241</t>
  </si>
  <si>
    <t>EX30290</t>
  </si>
  <si>
    <t>EX30296</t>
  </si>
  <si>
    <t>R-TK-5621</t>
  </si>
  <si>
    <t>CPI SEPARATOR</t>
  </si>
  <si>
    <t>EX30395</t>
  </si>
  <si>
    <t>EX30396</t>
  </si>
  <si>
    <t>EX30397</t>
  </si>
  <si>
    <t>EX30398</t>
  </si>
  <si>
    <t>EX30399</t>
  </si>
  <si>
    <t>EX30497</t>
  </si>
  <si>
    <t>EX30626</t>
  </si>
  <si>
    <t>RL41101</t>
  </si>
  <si>
    <t>EA42094</t>
  </si>
  <si>
    <t>EB42075</t>
  </si>
  <si>
    <t>EB42076</t>
  </si>
  <si>
    <t>EB42077</t>
  </si>
  <si>
    <t>EH42081</t>
  </si>
  <si>
    <t>EH42082</t>
  </si>
  <si>
    <t>EH42083</t>
  </si>
  <si>
    <t>EH42084</t>
  </si>
  <si>
    <t>EH42085</t>
  </si>
  <si>
    <t>EH42086</t>
  </si>
  <si>
    <t>EP42078</t>
  </si>
  <si>
    <t>EP42079</t>
  </si>
  <si>
    <t>EP42095</t>
  </si>
  <si>
    <t>EP42096</t>
  </si>
  <si>
    <t>EP42097</t>
  </si>
  <si>
    <t>EP42098</t>
  </si>
  <si>
    <t>EP42099</t>
  </si>
  <si>
    <t>EP42100</t>
  </si>
  <si>
    <t>EP42101</t>
  </si>
  <si>
    <t>EP42102</t>
  </si>
  <si>
    <t>EP42103</t>
  </si>
  <si>
    <t>ET42070</t>
  </si>
  <si>
    <t>ET42090</t>
  </si>
  <si>
    <t>ET42091</t>
  </si>
  <si>
    <t>ET42092</t>
  </si>
  <si>
    <t>ET42093</t>
  </si>
  <si>
    <t>EU42087</t>
  </si>
  <si>
    <t>EU42088</t>
  </si>
  <si>
    <t>EU42089</t>
  </si>
  <si>
    <t>RX43097</t>
  </si>
  <si>
    <t>RX43098</t>
  </si>
  <si>
    <t>EA44094</t>
  </si>
  <si>
    <t>EB44075</t>
  </si>
  <si>
    <t>EB44076</t>
  </si>
  <si>
    <t>EB44077</t>
  </si>
  <si>
    <t>EH44081</t>
  </si>
  <si>
    <t>EH44082</t>
  </si>
  <si>
    <t>EH44083</t>
  </si>
  <si>
    <t>EH44084</t>
  </si>
  <si>
    <t>EH44085</t>
  </si>
  <si>
    <t>EH44086</t>
  </si>
  <si>
    <t>ET44068</t>
  </si>
  <si>
    <t>ET44090</t>
  </si>
  <si>
    <t>ET44091</t>
  </si>
  <si>
    <t>ET44092</t>
  </si>
  <si>
    <t>ET44093</t>
  </si>
  <si>
    <t>EU44087</t>
  </si>
  <si>
    <t>EU44088</t>
  </si>
  <si>
    <t>EU44089</t>
  </si>
  <si>
    <t>R45XV08</t>
  </si>
  <si>
    <t>RE45070</t>
  </si>
  <si>
    <t>RE45071</t>
  </si>
  <si>
    <t>E25PSV245</t>
  </si>
  <si>
    <t>RF45072</t>
  </si>
  <si>
    <t>E-25-SPHO-2606</t>
  </si>
  <si>
    <t>E-25-SPHO-2607</t>
  </si>
  <si>
    <t>E-25-SPHO-2612</t>
  </si>
  <si>
    <t>E-25-SPHO-2613</t>
  </si>
  <si>
    <t>E-25-SPHO-2614</t>
  </si>
  <si>
    <t>E-25-SPHO-2615</t>
  </si>
  <si>
    <t>RP45010</t>
  </si>
  <si>
    <t>RX45065</t>
  </si>
  <si>
    <t>RX45073</t>
  </si>
  <si>
    <t>RX45074</t>
  </si>
  <si>
    <t>RX45248</t>
  </si>
  <si>
    <t>E25TZT145</t>
  </si>
  <si>
    <t>EP46106</t>
  </si>
  <si>
    <t>E2147556B</t>
  </si>
  <si>
    <t>E2147559A</t>
  </si>
  <si>
    <t>RX46161</t>
  </si>
  <si>
    <t>RX46163</t>
  </si>
  <si>
    <t>EF47004</t>
  </si>
  <si>
    <t>EF47096</t>
  </si>
  <si>
    <t>EL47005</t>
  </si>
  <si>
    <t>EL47015</t>
  </si>
  <si>
    <t>EP47002</t>
  </si>
  <si>
    <t>EP47003</t>
  </si>
  <si>
    <t>EP47017</t>
  </si>
  <si>
    <t>EP47018</t>
  </si>
  <si>
    <t>EP47019</t>
  </si>
  <si>
    <t>EP47044</t>
  </si>
  <si>
    <t>EP47048</t>
  </si>
  <si>
    <t>EP47056</t>
  </si>
  <si>
    <t>EP47057</t>
  </si>
  <si>
    <t>EP47058</t>
  </si>
  <si>
    <t>EP47059</t>
  </si>
  <si>
    <t>EP47060</t>
  </si>
  <si>
    <t>EP47061</t>
  </si>
  <si>
    <t>EP47062</t>
  </si>
  <si>
    <t>EP47063</t>
  </si>
  <si>
    <t>EP47064</t>
  </si>
  <si>
    <t>EP47065</t>
  </si>
  <si>
    <t>EP47066</t>
  </si>
  <si>
    <t>EP47067</t>
  </si>
  <si>
    <t>EP47068</t>
  </si>
  <si>
    <t>EP47073</t>
  </si>
  <si>
    <t>EP47074</t>
  </si>
  <si>
    <t>EP47075</t>
  </si>
  <si>
    <t>EP47076</t>
  </si>
  <si>
    <t>EP47077</t>
  </si>
  <si>
    <t>EP47078</t>
  </si>
  <si>
    <t>EP47079</t>
  </si>
  <si>
    <t>EP47080</t>
  </si>
  <si>
    <t>EP47081</t>
  </si>
  <si>
    <t>EP47082</t>
  </si>
  <si>
    <t>EP47083</t>
  </si>
  <si>
    <t>EP47084</t>
  </si>
  <si>
    <t>EP47090</t>
  </si>
  <si>
    <t>EP47091</t>
  </si>
  <si>
    <t>EP47094</t>
  </si>
  <si>
    <t>EP47095</t>
  </si>
  <si>
    <t>EF51043</t>
  </si>
  <si>
    <t>EF51044</t>
  </si>
  <si>
    <t>EF51045</t>
  </si>
  <si>
    <t>EF51046</t>
  </si>
  <si>
    <t>EL51005</t>
  </si>
  <si>
    <t>EL51006</t>
  </si>
  <si>
    <t>EL51007</t>
  </si>
  <si>
    <t>EL51008</t>
  </si>
  <si>
    <t>EL51011</t>
  </si>
  <si>
    <t>EL51012</t>
  </si>
  <si>
    <t>EL51013</t>
  </si>
  <si>
    <t>EL51014</t>
  </si>
  <si>
    <t>EL51015</t>
  </si>
  <si>
    <t>EP51004</t>
  </si>
  <si>
    <t>EP51016</t>
  </si>
  <si>
    <t>EP51017</t>
  </si>
  <si>
    <t>EP51018</t>
  </si>
  <si>
    <t>EP51019</t>
  </si>
  <si>
    <t>EP51020</t>
  </si>
  <si>
    <t>EP51021</t>
  </si>
  <si>
    <t>EP51022</t>
  </si>
  <si>
    <t>EP51023</t>
  </si>
  <si>
    <t>EP51024</t>
  </si>
  <si>
    <t>EP51025</t>
  </si>
  <si>
    <t>EP51026</t>
  </si>
  <si>
    <t>EP51027</t>
  </si>
  <si>
    <t>EP51028</t>
  </si>
  <si>
    <t>EP51029</t>
  </si>
  <si>
    <t>EP51030</t>
  </si>
  <si>
    <t>EP51031</t>
  </si>
  <si>
    <t>EP51032</t>
  </si>
  <si>
    <t>EP51033</t>
  </si>
  <si>
    <t>EP51034</t>
  </si>
  <si>
    <t>EP51035</t>
  </si>
  <si>
    <t>EP51036</t>
  </si>
  <si>
    <t>EP51037</t>
  </si>
  <si>
    <t>EP51038</t>
  </si>
  <si>
    <t>EP51039</t>
  </si>
  <si>
    <t>EP51040</t>
  </si>
  <si>
    <t>EP51041</t>
  </si>
  <si>
    <t>EP51042</t>
  </si>
  <si>
    <t>EX51003</t>
  </si>
  <si>
    <t>ED52401</t>
  </si>
  <si>
    <t>EE52190</t>
  </si>
  <si>
    <t>EF52166</t>
  </si>
  <si>
    <t>EF52167</t>
  </si>
  <si>
    <t>EF52168</t>
  </si>
  <si>
    <t>EF52169</t>
  </si>
  <si>
    <t>EF52170</t>
  </si>
  <si>
    <t>EF52171</t>
  </si>
  <si>
    <t>EF52172</t>
  </si>
  <si>
    <t>EF52173</t>
  </si>
  <si>
    <t>EF52174</t>
  </si>
  <si>
    <t>EF52175</t>
  </si>
  <si>
    <t>EF52176</t>
  </si>
  <si>
    <t>EL52040</t>
  </si>
  <si>
    <t>EL52051</t>
  </si>
  <si>
    <t>EL52060</t>
  </si>
  <si>
    <t>EL52063</t>
  </si>
  <si>
    <t>EL52084</t>
  </si>
  <si>
    <t>EL52089</t>
  </si>
  <si>
    <t>EP52003</t>
  </si>
  <si>
    <t>EP52007</t>
  </si>
  <si>
    <t>EP52010</t>
  </si>
  <si>
    <t>EP52011</t>
  </si>
  <si>
    <t>EP52015</t>
  </si>
  <si>
    <t>EP52017</t>
  </si>
  <si>
    <t>EP52094</t>
  </si>
  <si>
    <t>EP52095</t>
  </si>
  <si>
    <t>EP52096</t>
  </si>
  <si>
    <t>EP52097</t>
  </si>
  <si>
    <t>EP52098</t>
  </si>
  <si>
    <t>EP52099</t>
  </si>
  <si>
    <t>EP52101</t>
  </si>
  <si>
    <t>EP52105</t>
  </si>
  <si>
    <t>EP52106</t>
  </si>
  <si>
    <t>EP52107</t>
  </si>
  <si>
    <t>EP52108</t>
  </si>
  <si>
    <t>EP52116</t>
  </si>
  <si>
    <t>EP52117</t>
  </si>
  <si>
    <t>EP52118</t>
  </si>
  <si>
    <t>EP52119</t>
  </si>
  <si>
    <t>EP52121</t>
  </si>
  <si>
    <t>EP52125</t>
  </si>
  <si>
    <t>EP52127</t>
  </si>
  <si>
    <t>EP52128</t>
  </si>
  <si>
    <t>EP52129</t>
  </si>
  <si>
    <t>EP52131</t>
  </si>
  <si>
    <t>EP52132</t>
  </si>
  <si>
    <t>EP52133</t>
  </si>
  <si>
    <t>EP52134</t>
  </si>
  <si>
    <t>EP52135</t>
  </si>
  <si>
    <t>EP52137</t>
  </si>
  <si>
    <t>EP52138</t>
  </si>
  <si>
    <t>EP52139</t>
  </si>
  <si>
    <t>EP52140</t>
  </si>
  <si>
    <t>EP52141</t>
  </si>
  <si>
    <t>EP52142</t>
  </si>
  <si>
    <t>EP52143</t>
  </si>
  <si>
    <t>EP52144</t>
  </si>
  <si>
    <t>EP52145</t>
  </si>
  <si>
    <t>EP52146</t>
  </si>
  <si>
    <t>EP52147</t>
  </si>
  <si>
    <t>EP52148</t>
  </si>
  <si>
    <t>EP52149</t>
  </si>
  <si>
    <t>EP52150</t>
  </si>
  <si>
    <t>EP52151</t>
  </si>
  <si>
    <t>EP52152</t>
  </si>
  <si>
    <t>EP52153</t>
  </si>
  <si>
    <t>EP52154</t>
  </si>
  <si>
    <t>EP52155</t>
  </si>
  <si>
    <t>EP52156</t>
  </si>
  <si>
    <t>EP52157</t>
  </si>
  <si>
    <t>EP52158</t>
  </si>
  <si>
    <t>EP52159</t>
  </si>
  <si>
    <t>EP52160</t>
  </si>
  <si>
    <t>EP52161</t>
  </si>
  <si>
    <t>EP52162</t>
  </si>
  <si>
    <t>EP52163</t>
  </si>
  <si>
    <t>EP52164</t>
  </si>
  <si>
    <t>EP52165</t>
  </si>
  <si>
    <t>ET52021</t>
  </si>
  <si>
    <t>ET52023</t>
  </si>
  <si>
    <t>ET52026</t>
  </si>
  <si>
    <t>ET52064</t>
  </si>
  <si>
    <t>ET52065</t>
  </si>
  <si>
    <t>ET52189</t>
  </si>
  <si>
    <t>EX53332</t>
  </si>
  <si>
    <t>EX53333</t>
  </si>
  <si>
    <t>EX53334</t>
  </si>
  <si>
    <t>RL56006</t>
  </si>
  <si>
    <t>EH57019</t>
  </si>
  <si>
    <t>EH57069</t>
  </si>
  <si>
    <t>EP57008</t>
  </si>
  <si>
    <t>EP57012</t>
  </si>
  <si>
    <t>EP57013</t>
  </si>
  <si>
    <t>EP57015</t>
  </si>
  <si>
    <t>EP57028</t>
  </si>
  <si>
    <t>EP57029</t>
  </si>
  <si>
    <t>EP57030</t>
  </si>
  <si>
    <t>EP57031</t>
  </si>
  <si>
    <t>EP57033</t>
  </si>
  <si>
    <t>EP57034</t>
  </si>
  <si>
    <t>EP57035</t>
  </si>
  <si>
    <t>EP57036</t>
  </si>
  <si>
    <t>R25PG110</t>
  </si>
  <si>
    <t>R25PG111</t>
  </si>
  <si>
    <t>RF57032</t>
  </si>
  <si>
    <t>RP57023</t>
  </si>
  <si>
    <t>RP57024</t>
  </si>
  <si>
    <t>RP57025</t>
  </si>
  <si>
    <t>EF60080</t>
  </si>
  <si>
    <t>EF60081</t>
  </si>
  <si>
    <t>EF60083</t>
  </si>
  <si>
    <t>R25ZT021</t>
  </si>
  <si>
    <t>EF60323</t>
  </si>
  <si>
    <t>EF60324</t>
  </si>
  <si>
    <t>EF60325</t>
  </si>
  <si>
    <t>EF60326</t>
  </si>
  <si>
    <t>EF60327</t>
  </si>
  <si>
    <t>EF60328</t>
  </si>
  <si>
    <t>EF60351</t>
  </si>
  <si>
    <t>EF60352</t>
  </si>
  <si>
    <t>EF60353</t>
  </si>
  <si>
    <t>EF60354</t>
  </si>
  <si>
    <t>EF60355</t>
  </si>
  <si>
    <t>EF60356</t>
  </si>
  <si>
    <t>EF60357</t>
  </si>
  <si>
    <t>EF60358</t>
  </si>
  <si>
    <t>EF60359</t>
  </si>
  <si>
    <t>EH60085</t>
  </si>
  <si>
    <t>EL60103</t>
  </si>
  <si>
    <t>EL60104</t>
  </si>
  <si>
    <t>EL60105</t>
  </si>
  <si>
    <t>EL60106</t>
  </si>
  <si>
    <t>EL60107</t>
  </si>
  <si>
    <t>EL60108</t>
  </si>
  <si>
    <t>EL60109</t>
  </si>
  <si>
    <t>EL60110</t>
  </si>
  <si>
    <t>EL60111</t>
  </si>
  <si>
    <t>EL60336</t>
  </si>
  <si>
    <t>EL60337</t>
  </si>
  <si>
    <t>EL60338</t>
  </si>
  <si>
    <t>EL60339</t>
  </si>
  <si>
    <t>EL60340</t>
  </si>
  <si>
    <t>EL60341</t>
  </si>
  <si>
    <t>EL60342</t>
  </si>
  <si>
    <t>EL60343</t>
  </si>
  <si>
    <t>EL60344</t>
  </si>
  <si>
    <t>EP60068</t>
  </si>
  <si>
    <t>EP60069</t>
  </si>
  <si>
    <t>EP60074</t>
  </si>
  <si>
    <t>EP60075</t>
  </si>
  <si>
    <t>EP60076</t>
  </si>
  <si>
    <t>EP60077</t>
  </si>
  <si>
    <t>EP60345</t>
  </si>
  <si>
    <t>EP60346</t>
  </si>
  <si>
    <t>EP60347</t>
  </si>
  <si>
    <t>EP60348</t>
  </si>
  <si>
    <t>EP60349</t>
  </si>
  <si>
    <t>EP60350</t>
  </si>
  <si>
    <t>ET60125</t>
  </si>
  <si>
    <t>ET60126</t>
  </si>
  <si>
    <t>ET60127</t>
  </si>
  <si>
    <t>ET60128</t>
  </si>
  <si>
    <t>ET60129</t>
  </si>
  <si>
    <t>ET60130</t>
  </si>
  <si>
    <t>ET60131</t>
  </si>
  <si>
    <t>ET60132</t>
  </si>
  <si>
    <t>ET60133</t>
  </si>
  <si>
    <t>ET60134</t>
  </si>
  <si>
    <t>ET60135</t>
  </si>
  <si>
    <t>ET60136</t>
  </si>
  <si>
    <t>ET60137</t>
  </si>
  <si>
    <t>ET60138</t>
  </si>
  <si>
    <t>ET60139</t>
  </si>
  <si>
    <t>ET60140</t>
  </si>
  <si>
    <t>ET60141</t>
  </si>
  <si>
    <t>ET60142</t>
  </si>
  <si>
    <t>ET60143</t>
  </si>
  <si>
    <t>ET60144</t>
  </si>
  <si>
    <t>ET60146</t>
  </si>
  <si>
    <t>ET60147</t>
  </si>
  <si>
    <t>ET60148</t>
  </si>
  <si>
    <t>ET60149</t>
  </si>
  <si>
    <t>ET60150</t>
  </si>
  <si>
    <t>ET60151</t>
  </si>
  <si>
    <t>ET60152</t>
  </si>
  <si>
    <t>ET60153</t>
  </si>
  <si>
    <t>ET60154</t>
  </si>
  <si>
    <t>ET60155</t>
  </si>
  <si>
    <t>ET60156</t>
  </si>
  <si>
    <t>ET60157</t>
  </si>
  <si>
    <t>ET60158</t>
  </si>
  <si>
    <t>ET60159</t>
  </si>
  <si>
    <t>ET60160</t>
  </si>
  <si>
    <t>ET60161</t>
  </si>
  <si>
    <t>ET60162</t>
  </si>
  <si>
    <t>ET60163</t>
  </si>
  <si>
    <t>ET60164</t>
  </si>
  <si>
    <t>ET60165</t>
  </si>
  <si>
    <t>ET60166</t>
  </si>
  <si>
    <t>ET60167</t>
  </si>
  <si>
    <t>ET60168</t>
  </si>
  <si>
    <t>ET60169</t>
  </si>
  <si>
    <t>ET60170</t>
  </si>
  <si>
    <t>ET60171</t>
  </si>
  <si>
    <t>ET60172</t>
  </si>
  <si>
    <t>ET60174</t>
  </si>
  <si>
    <t>ET60175</t>
  </si>
  <si>
    <t>ET60176</t>
  </si>
  <si>
    <t>ET60177</t>
  </si>
  <si>
    <t>ET60178</t>
  </si>
  <si>
    <t>ET60179</t>
  </si>
  <si>
    <t>ET60180</t>
  </si>
  <si>
    <t>ET60181</t>
  </si>
  <si>
    <t>E-27-SPHO-2610</t>
  </si>
  <si>
    <t>E-27-SPHO-2611</t>
  </si>
  <si>
    <t>ET60182</t>
  </si>
  <si>
    <t>ET60183</t>
  </si>
  <si>
    <t>ET60184</t>
  </si>
  <si>
    <t>ET60185</t>
  </si>
  <si>
    <t>ET60186</t>
  </si>
  <si>
    <t>R-27-HV-1346</t>
  </si>
  <si>
    <t>R-27-HV-1348</t>
  </si>
  <si>
    <t>R-27-HV-1353</t>
  </si>
  <si>
    <t>R-27-HV-1355</t>
  </si>
  <si>
    <t>R-27-HV-1448</t>
  </si>
  <si>
    <t>ET60372</t>
  </si>
  <si>
    <t>ET60373</t>
  </si>
  <si>
    <t>EV60112</t>
  </si>
  <si>
    <t>EV60114</t>
  </si>
  <si>
    <t>EV60115</t>
  </si>
  <si>
    <t>EV60116</t>
  </si>
  <si>
    <t>EV60117</t>
  </si>
  <si>
    <t>EV60118</t>
  </si>
  <si>
    <t>EV60119</t>
  </si>
  <si>
    <t>EV60120</t>
  </si>
  <si>
    <t>EV60121</t>
  </si>
  <si>
    <t>EV60122</t>
  </si>
  <si>
    <t>EV60123</t>
  </si>
  <si>
    <t>EV60124</t>
  </si>
  <si>
    <t>RU62014</t>
  </si>
  <si>
    <t>RU62015</t>
  </si>
  <si>
    <t>R27PDT103A</t>
  </si>
  <si>
    <t>EA63150</t>
  </si>
  <si>
    <t>EA63151</t>
  </si>
  <si>
    <t>EF63163</t>
  </si>
  <si>
    <t>EF63263</t>
  </si>
  <si>
    <t>EP63009</t>
  </si>
  <si>
    <t>EP63015</t>
  </si>
  <si>
    <t>EP63016</t>
  </si>
  <si>
    <t>EP63157</t>
  </si>
  <si>
    <t>EP63159</t>
  </si>
  <si>
    <t>EP63160</t>
  </si>
  <si>
    <t>EP63161</t>
  </si>
  <si>
    <t>EP63162</t>
  </si>
  <si>
    <t>EP63166</t>
  </si>
  <si>
    <t>EP63259</t>
  </si>
  <si>
    <t>EP63260</t>
  </si>
  <si>
    <t>EP63261</t>
  </si>
  <si>
    <t>EP63262</t>
  </si>
  <si>
    <t>ET63158</t>
  </si>
  <si>
    <t>EX63150</t>
  </si>
  <si>
    <t>EX63151</t>
  </si>
  <si>
    <t>R27TG140</t>
  </si>
  <si>
    <t>EX63152</t>
  </si>
  <si>
    <t>EX63153</t>
  </si>
  <si>
    <t>EX63154</t>
  </si>
  <si>
    <t>EX63155</t>
  </si>
  <si>
    <t>EX63156</t>
  </si>
  <si>
    <t>EX63250</t>
  </si>
  <si>
    <t>EX63251</t>
  </si>
  <si>
    <t>EX63252</t>
  </si>
  <si>
    <t>EX63253</t>
  </si>
  <si>
    <t>EX63254</t>
  </si>
  <si>
    <t>EX63255</t>
  </si>
  <si>
    <t>EX63256</t>
  </si>
  <si>
    <t>EA64161</t>
  </si>
  <si>
    <t>EA64172</t>
  </si>
  <si>
    <t>EE64154</t>
  </si>
  <si>
    <t>EF64160</t>
  </si>
  <si>
    <t>EF64161</t>
  </si>
  <si>
    <t>EF64171</t>
  </si>
  <si>
    <t>EF64172</t>
  </si>
  <si>
    <t>EF64176</t>
  </si>
  <si>
    <t>EF64182</t>
  </si>
  <si>
    <t>EF64183</t>
  </si>
  <si>
    <t>EH64162</t>
  </si>
  <si>
    <t>EH64163</t>
  </si>
  <si>
    <t>EH64164</t>
  </si>
  <si>
    <t>EP64150</t>
  </si>
  <si>
    <t>EP64153</t>
  </si>
  <si>
    <t>EP64158</t>
  </si>
  <si>
    <t>EP64159</t>
  </si>
  <si>
    <t>EP64166</t>
  </si>
  <si>
    <t>EP64169</t>
  </si>
  <si>
    <t>EP64170</t>
  </si>
  <si>
    <t>EP64177</t>
  </si>
  <si>
    <t>EP64180</t>
  </si>
  <si>
    <t>ET64155</t>
  </si>
  <si>
    <t>ET64156</t>
  </si>
  <si>
    <t>ET64157</t>
  </si>
  <si>
    <t>ET64181</t>
  </si>
  <si>
    <t>EX64151</t>
  </si>
  <si>
    <t>EX64152</t>
  </si>
  <si>
    <t>EX64163</t>
  </si>
  <si>
    <t>EX64165</t>
  </si>
  <si>
    <t>EX64167</t>
  </si>
  <si>
    <t>EX64168</t>
  </si>
  <si>
    <t>EX64173</t>
  </si>
  <si>
    <t>EX64174</t>
  </si>
  <si>
    <t>EX64175</t>
  </si>
  <si>
    <t>EX64178</t>
  </si>
  <si>
    <t>EX64179</t>
  </si>
  <si>
    <t>EP65150</t>
  </si>
  <si>
    <t>EP65152</t>
  </si>
  <si>
    <t>EP65153</t>
  </si>
  <si>
    <t>EP65161</t>
  </si>
  <si>
    <t>EP65165</t>
  </si>
  <si>
    <t>EP65166</t>
  </si>
  <si>
    <t>ET65151</t>
  </si>
  <si>
    <t>ET65154</t>
  </si>
  <si>
    <t>ET65155</t>
  </si>
  <si>
    <t>ET65156</t>
  </si>
  <si>
    <t>ET65157</t>
  </si>
  <si>
    <t>ET65158</t>
  </si>
  <si>
    <t>ET65159</t>
  </si>
  <si>
    <t>ET65160</t>
  </si>
  <si>
    <t>ET65172</t>
  </si>
  <si>
    <t>ET65176</t>
  </si>
  <si>
    <t>EV65167</t>
  </si>
  <si>
    <t>EV65168</t>
  </si>
  <si>
    <t>EV65169</t>
  </si>
  <si>
    <t>EV65170</t>
  </si>
  <si>
    <t>EV65173</t>
  </si>
  <si>
    <t>EV65174</t>
  </si>
  <si>
    <t>EV65175</t>
  </si>
  <si>
    <t>EX65185</t>
  </si>
  <si>
    <t>EX65186</t>
  </si>
  <si>
    <t>EX65187</t>
  </si>
  <si>
    <t>EX65188</t>
  </si>
  <si>
    <t>EX65189</t>
  </si>
  <si>
    <t>EX65190</t>
  </si>
  <si>
    <t>EA66060</t>
  </si>
  <si>
    <t>EA66061</t>
  </si>
  <si>
    <t>ET66062</t>
  </si>
  <si>
    <t>ET66112</t>
  </si>
  <si>
    <t>EF67046</t>
  </si>
  <si>
    <t>EF67048</t>
  </si>
  <si>
    <t>EF67049</t>
  </si>
  <si>
    <t>EF67052</t>
  </si>
  <si>
    <t>EF67053</t>
  </si>
  <si>
    <t>EF67054</t>
  </si>
  <si>
    <t>EF67073</t>
  </si>
  <si>
    <t>EF67074</t>
  </si>
  <si>
    <t>EF67084</t>
  </si>
  <si>
    <t>EF67085</t>
  </si>
  <si>
    <t>EF67086</t>
  </si>
  <si>
    <t>EF67087</t>
  </si>
  <si>
    <t>EF67088</t>
  </si>
  <si>
    <t>EF67089</t>
  </si>
  <si>
    <t>EF67092</t>
  </si>
  <si>
    <t>EF67093</t>
  </si>
  <si>
    <t>EH67055</t>
  </si>
  <si>
    <t>EH67056</t>
  </si>
  <si>
    <t>EH67057</t>
  </si>
  <si>
    <t>EH67058</t>
  </si>
  <si>
    <t>EH67059</t>
  </si>
  <si>
    <t>EL67013</t>
  </si>
  <si>
    <t>EL67015</t>
  </si>
  <si>
    <t>EL67027</t>
  </si>
  <si>
    <t>EL67047</t>
  </si>
  <si>
    <t>EP67001</t>
  </si>
  <si>
    <t>EP67002</t>
  </si>
  <si>
    <t>EP67009</t>
  </si>
  <si>
    <t>EP67010</t>
  </si>
  <si>
    <t>ET67068</t>
  </si>
  <si>
    <t>EV67069</t>
  </si>
  <si>
    <t>EX67042</t>
  </si>
  <si>
    <t>EX67060</t>
  </si>
  <si>
    <t>EX67063</t>
  </si>
  <si>
    <t>EX67065</t>
  </si>
  <si>
    <t>EX67066</t>
  </si>
  <si>
    <t>EX67067</t>
  </si>
  <si>
    <t>E28PG610</t>
  </si>
  <si>
    <t>R67RO72</t>
  </si>
  <si>
    <t>E-28-SCH-001</t>
  </si>
  <si>
    <t>E-28-SCN-001</t>
  </si>
  <si>
    <t>E-28-SCN-002</t>
  </si>
  <si>
    <t>EH81101</t>
  </si>
  <si>
    <t>EI39515</t>
  </si>
  <si>
    <t>EF82006</t>
  </si>
  <si>
    <t>EB91259</t>
  </si>
  <si>
    <t>EB91260</t>
  </si>
  <si>
    <t>EB91261</t>
  </si>
  <si>
    <t>EB91262</t>
  </si>
  <si>
    <t>EF91005</t>
  </si>
  <si>
    <t>EF91266</t>
  </si>
  <si>
    <t>EF91267</t>
  </si>
  <si>
    <t>EF91268</t>
  </si>
  <si>
    <t>EP91004</t>
  </si>
  <si>
    <t>EP91263</t>
  </si>
  <si>
    <t>EP91264</t>
  </si>
  <si>
    <t>EP91265</t>
  </si>
  <si>
    <t>EX91001</t>
  </si>
  <si>
    <t>EX91256</t>
  </si>
  <si>
    <t>EX91257</t>
  </si>
  <si>
    <t>EX91258</t>
  </si>
  <si>
    <t>EX91259</t>
  </si>
  <si>
    <t>EX91260</t>
  </si>
  <si>
    <t>EX91262</t>
  </si>
  <si>
    <t>RI60157</t>
  </si>
  <si>
    <t>E30FO016</t>
  </si>
  <si>
    <t>E30FO017</t>
  </si>
  <si>
    <t>E30FO018</t>
  </si>
  <si>
    <t>E30FO019</t>
  </si>
  <si>
    <t>E30LT413A</t>
  </si>
  <si>
    <t>R25BA0211A</t>
  </si>
  <si>
    <t>R25BA0212A</t>
  </si>
  <si>
    <t>R25BA0213A</t>
  </si>
  <si>
    <t>R25BA0214A</t>
  </si>
  <si>
    <t>R25BA0215A</t>
  </si>
  <si>
    <t>R25BA0216A</t>
  </si>
  <si>
    <t>E20FI076</t>
  </si>
  <si>
    <t>E20LZI016</t>
  </si>
  <si>
    <t>E20LZI016A</t>
  </si>
  <si>
    <t>E20LZI016B</t>
  </si>
  <si>
    <t>E20LZI016C</t>
  </si>
  <si>
    <t>E20LZI054A</t>
  </si>
  <si>
    <t>E20LZI054B</t>
  </si>
  <si>
    <t>E20LZI054C</t>
  </si>
  <si>
    <t>E20LZI079</t>
  </si>
  <si>
    <t>E20PDI099A</t>
  </si>
  <si>
    <t>E20PZI056</t>
  </si>
  <si>
    <t>E20PZI056A</t>
  </si>
  <si>
    <t>E20PZI056B</t>
  </si>
  <si>
    <t>E20PZI056C</t>
  </si>
  <si>
    <t>E20TC070</t>
  </si>
  <si>
    <t>E20TI055</t>
  </si>
  <si>
    <t>E20TI082</t>
  </si>
  <si>
    <t>E20XZVS015</t>
  </si>
  <si>
    <t>E20XZY015</t>
  </si>
  <si>
    <t>R20PY014/1</t>
  </si>
  <si>
    <t>R20PY014/2</t>
  </si>
  <si>
    <t>R20AI001</t>
  </si>
  <si>
    <t>R20FI089</t>
  </si>
  <si>
    <t>R20FI736</t>
  </si>
  <si>
    <t>R20FI739</t>
  </si>
  <si>
    <t>R20FI741</t>
  </si>
  <si>
    <t>R20FQI739</t>
  </si>
  <si>
    <t>R20FQI741</t>
  </si>
  <si>
    <t>R20IC0003</t>
  </si>
  <si>
    <t>R20IC0014</t>
  </si>
  <si>
    <t>R20PDI838</t>
  </si>
  <si>
    <t>R20PI827</t>
  </si>
  <si>
    <t>R20PI830</t>
  </si>
  <si>
    <t>R20PI831</t>
  </si>
  <si>
    <t>R20PI833</t>
  </si>
  <si>
    <t>R20PI838</t>
  </si>
  <si>
    <t>R20PI838A</t>
  </si>
  <si>
    <t>R20PI838B</t>
  </si>
  <si>
    <t>R20PZI822</t>
  </si>
  <si>
    <t>R20TI003</t>
  </si>
  <si>
    <t>R20TI036</t>
  </si>
  <si>
    <t>R20TI059</t>
  </si>
  <si>
    <t>R20TI736</t>
  </si>
  <si>
    <t>R20TI739</t>
  </si>
  <si>
    <t>R20TI741</t>
  </si>
  <si>
    <t>R20UI837A</t>
  </si>
  <si>
    <t>R20UI845A</t>
  </si>
  <si>
    <t>R20XA001</t>
  </si>
  <si>
    <t>R20XA002</t>
  </si>
  <si>
    <t>R20XVS903</t>
  </si>
  <si>
    <t>R20XY001</t>
  </si>
  <si>
    <t>R20XZVS921</t>
  </si>
  <si>
    <t>R20XZVS925</t>
  </si>
  <si>
    <t>R20XZVS927</t>
  </si>
  <si>
    <t>R20XZY001</t>
  </si>
  <si>
    <t>R20XZY925</t>
  </si>
  <si>
    <t>E21MP903A</t>
  </si>
  <si>
    <t>EP2103A MOTOR</t>
  </si>
  <si>
    <t>E21MP903B</t>
  </si>
  <si>
    <t>EP2103B MOTOR</t>
  </si>
  <si>
    <t>E21PDI025B</t>
  </si>
  <si>
    <t>E21PI025</t>
  </si>
  <si>
    <t>E-30-SCG-007</t>
  </si>
  <si>
    <t>E30TE565</t>
  </si>
  <si>
    <t>EPM3005A TEMP</t>
  </si>
  <si>
    <t>E30TE566</t>
  </si>
  <si>
    <t>E30TE573</t>
  </si>
  <si>
    <t>EPM3005B TEMP</t>
  </si>
  <si>
    <t>E30TE574</t>
  </si>
  <si>
    <t>E21XA122</t>
  </si>
  <si>
    <t>E21XS122</t>
  </si>
  <si>
    <t>E21XZVSC048</t>
  </si>
  <si>
    <t>E21XZVSO048</t>
  </si>
  <si>
    <t>EZ40642</t>
  </si>
  <si>
    <t>EZ40722</t>
  </si>
  <si>
    <t>R21LI144</t>
  </si>
  <si>
    <t>R21LI145</t>
  </si>
  <si>
    <t>R21LI146</t>
  </si>
  <si>
    <t>R21LI147</t>
  </si>
  <si>
    <t>E22PDZI020</t>
  </si>
  <si>
    <t>E24MKE912A</t>
  </si>
  <si>
    <t>E24MKE912B</t>
  </si>
  <si>
    <t>EM30C06A</t>
  </si>
  <si>
    <t>EM30C06B</t>
  </si>
  <si>
    <t>EM30E01C</t>
  </si>
  <si>
    <t>EM30E01D</t>
  </si>
  <si>
    <t>EM30E01E</t>
  </si>
  <si>
    <t>EM30E01F</t>
  </si>
  <si>
    <t>EM30E01G</t>
  </si>
  <si>
    <t>EM30E01H</t>
  </si>
  <si>
    <t>EM30E04A</t>
  </si>
  <si>
    <t>EM30E04B</t>
  </si>
  <si>
    <t>EM30P01A</t>
  </si>
  <si>
    <t>EM30P01B</t>
  </si>
  <si>
    <t>EM30P15A</t>
  </si>
  <si>
    <t>EM30P15B</t>
  </si>
  <si>
    <t>EM30P16A</t>
  </si>
  <si>
    <t>EM30P16B</t>
  </si>
  <si>
    <t>EM30P17A</t>
  </si>
  <si>
    <t>EM30P17B</t>
  </si>
  <si>
    <t>EM47P02A</t>
  </si>
  <si>
    <t>EM47P02B</t>
  </si>
  <si>
    <t>EM47P03A</t>
  </si>
  <si>
    <t>EM47P03B</t>
  </si>
  <si>
    <t>EM47P04A</t>
  </si>
  <si>
    <t>EM47P04B</t>
  </si>
  <si>
    <t>EM47P05A</t>
  </si>
  <si>
    <t>EM47P05B</t>
  </si>
  <si>
    <t>EM51P01A</t>
  </si>
  <si>
    <t>EM51P01B</t>
  </si>
  <si>
    <t>EM51P05A</t>
  </si>
  <si>
    <t>EM51P05B</t>
  </si>
  <si>
    <t>EM51P07A</t>
  </si>
  <si>
    <t>EM51P07B</t>
  </si>
  <si>
    <t>EM51P10A</t>
  </si>
  <si>
    <t>EM51P10B</t>
  </si>
  <si>
    <t>EM52P05A</t>
  </si>
  <si>
    <t>EM52P05B</t>
  </si>
  <si>
    <t>EM52P06A</t>
  </si>
  <si>
    <t>EM52P06B</t>
  </si>
  <si>
    <t>EM52P07A</t>
  </si>
  <si>
    <t>EM52P07B</t>
  </si>
  <si>
    <t>EM52P08A</t>
  </si>
  <si>
    <t>EM52P08B</t>
  </si>
  <si>
    <t>EM52P10A</t>
  </si>
  <si>
    <t>EM52P10B</t>
  </si>
  <si>
    <t>EM52P11A</t>
  </si>
  <si>
    <t>E24VAHE01A</t>
  </si>
  <si>
    <t>E24VAHE01B</t>
  </si>
  <si>
    <t>EZ40845</t>
  </si>
  <si>
    <t>E40PSV128</t>
  </si>
  <si>
    <t>E25MKE911A</t>
  </si>
  <si>
    <t>E25MKE911B</t>
  </si>
  <si>
    <t>E25PDI250B</t>
  </si>
  <si>
    <t>EM52P11B</t>
  </si>
  <si>
    <t>EM52P13A</t>
  </si>
  <si>
    <t>EM52P13B</t>
  </si>
  <si>
    <t>EM52P14A</t>
  </si>
  <si>
    <t>EM52P14B</t>
  </si>
  <si>
    <t>EM52P26A</t>
  </si>
  <si>
    <t>EM52P26B</t>
  </si>
  <si>
    <t>EM52P27A</t>
  </si>
  <si>
    <t>E25TZI145</t>
  </si>
  <si>
    <t>EM52P27B</t>
  </si>
  <si>
    <t>R45LIC007</t>
  </si>
  <si>
    <t>R45LIC008</t>
  </si>
  <si>
    <t>R45PSV013/1</t>
  </si>
  <si>
    <t>R45PSV013/2</t>
  </si>
  <si>
    <t>EM52P28A</t>
  </si>
  <si>
    <t>EM52P28B</t>
  </si>
  <si>
    <t>R45VA005/1</t>
  </si>
  <si>
    <t>R45ZT006</t>
  </si>
  <si>
    <t>EM67E01C</t>
  </si>
  <si>
    <t>EM67P17A</t>
  </si>
  <si>
    <t>EM67P17B</t>
  </si>
  <si>
    <t>R45FE029</t>
  </si>
  <si>
    <t>R45FT029</t>
  </si>
  <si>
    <t>R25BI0211</t>
  </si>
  <si>
    <t>R25BI0212</t>
  </si>
  <si>
    <t>R25BI0213</t>
  </si>
  <si>
    <t>R25BI0214</t>
  </si>
  <si>
    <t>R25BI0215</t>
  </si>
  <si>
    <t>R25BI0216</t>
  </si>
  <si>
    <t>R45PG116</t>
  </si>
  <si>
    <t>R45PG117</t>
  </si>
  <si>
    <t>R45PG772</t>
  </si>
  <si>
    <t>R25PZI034</t>
  </si>
  <si>
    <t>R45PSV773</t>
  </si>
  <si>
    <t>R25PZI056</t>
  </si>
  <si>
    <t>R25TZI0351</t>
  </si>
  <si>
    <t>R25TZI0352</t>
  </si>
  <si>
    <t>R25TZI0353</t>
  </si>
  <si>
    <t>R25TZI0354</t>
  </si>
  <si>
    <t>R25TZI039</t>
  </si>
  <si>
    <t>R25XVS0261</t>
  </si>
  <si>
    <t>R25XVS0262</t>
  </si>
  <si>
    <t>R25XVS0263</t>
  </si>
  <si>
    <t>R25XVS0264</t>
  </si>
  <si>
    <t>R25XVS0265</t>
  </si>
  <si>
    <t>R25XVS0266</t>
  </si>
  <si>
    <t>R25XVS0291</t>
  </si>
  <si>
    <t>R25XVS0292</t>
  </si>
  <si>
    <t>R25XVS0293</t>
  </si>
  <si>
    <t>R25XVS0294</t>
  </si>
  <si>
    <t>R25XVS0295</t>
  </si>
  <si>
    <t>R25XVS0296</t>
  </si>
  <si>
    <t>R25XZY002A</t>
  </si>
  <si>
    <t>R25XZY002B</t>
  </si>
  <si>
    <t>R25XZY012A</t>
  </si>
  <si>
    <t>R25XZY012B</t>
  </si>
  <si>
    <t>R25ZI021</t>
  </si>
  <si>
    <t>R27PY007</t>
  </si>
  <si>
    <t>R27IC0060</t>
  </si>
  <si>
    <t>R27IC0063</t>
  </si>
  <si>
    <t>R27IC0064</t>
  </si>
  <si>
    <t>R27IC0065</t>
  </si>
  <si>
    <t>R27IC0066</t>
  </si>
  <si>
    <t>R27PDI103A</t>
  </si>
  <si>
    <t>E46FE079</t>
  </si>
  <si>
    <t>E46FO068</t>
  </si>
  <si>
    <t>R27TI117A</t>
  </si>
  <si>
    <t>E46TT009B</t>
  </si>
  <si>
    <t>E44FCV008</t>
  </si>
  <si>
    <t>R46RO123</t>
  </si>
  <si>
    <t>E47FT300</t>
  </si>
  <si>
    <t>E-47-HV-7469</t>
  </si>
  <si>
    <t>E-47-HV-7470</t>
  </si>
  <si>
    <t>E-47-HV-7471</t>
  </si>
  <si>
    <t>E-47-HV-7472</t>
  </si>
  <si>
    <t>E-47-HV-7473</t>
  </si>
  <si>
    <t>E-47-HV-7474</t>
  </si>
  <si>
    <t>E-47-HV-7475</t>
  </si>
  <si>
    <t>E-47-HV-7477</t>
  </si>
  <si>
    <t>E28XVS040</t>
  </si>
  <si>
    <t>E28XVS124</t>
  </si>
  <si>
    <t>E28XVS224</t>
  </si>
  <si>
    <t>E47PT035</t>
  </si>
  <si>
    <t>E-47-SPHO-006</t>
  </si>
  <si>
    <t>E-47-SPHO-051</t>
  </si>
  <si>
    <t>E-47-SPHO-052</t>
  </si>
  <si>
    <t>E28XVS324</t>
  </si>
  <si>
    <t>E47Z20178</t>
  </si>
  <si>
    <t>EZ54208</t>
  </si>
  <si>
    <t>EZ54216</t>
  </si>
  <si>
    <t>EZ54217</t>
  </si>
  <si>
    <t>EZ54218</t>
  </si>
  <si>
    <t>EZ54227</t>
  </si>
  <si>
    <t>E29LI109</t>
  </si>
  <si>
    <t>E29LI110</t>
  </si>
  <si>
    <t>E29LI111</t>
  </si>
  <si>
    <t>E29LI339</t>
  </si>
  <si>
    <t>E29LI340</t>
  </si>
  <si>
    <t>E29LI341</t>
  </si>
  <si>
    <t>E-51-SPHO-005</t>
  </si>
  <si>
    <t>E-51-SPHO-013</t>
  </si>
  <si>
    <t>E-51-SPHO-020</t>
  </si>
  <si>
    <t>E-51-SPHO-025</t>
  </si>
  <si>
    <t>E-51-SPHO-033</t>
  </si>
  <si>
    <t>E-51-SPHO-038</t>
  </si>
  <si>
    <t>E-51-SPHO-046</t>
  </si>
  <si>
    <t>E-51-SPHO-050</t>
  </si>
  <si>
    <t>E-51-SPHO-052</t>
  </si>
  <si>
    <t>E52FO100</t>
  </si>
  <si>
    <t>R29FQI011</t>
  </si>
  <si>
    <t>R29FQI012</t>
  </si>
  <si>
    <t>R29HC001</t>
  </si>
  <si>
    <t>R29HC002</t>
  </si>
  <si>
    <t>E30EEH04</t>
  </si>
  <si>
    <t>E30EEH05</t>
  </si>
  <si>
    <t>E30FI073</t>
  </si>
  <si>
    <t>E30LC395</t>
  </si>
  <si>
    <t>E30LZI352</t>
  </si>
  <si>
    <t>E30MCEAC06B</t>
  </si>
  <si>
    <t>E30MCEC06B</t>
  </si>
  <si>
    <t>E30MCEIC06B</t>
  </si>
  <si>
    <t>E30MCERC06B</t>
  </si>
  <si>
    <t>E30MCESC06B</t>
  </si>
  <si>
    <t>E30MCESCC06B</t>
  </si>
  <si>
    <t>E30MCETC06B</t>
  </si>
  <si>
    <t>E30MCEVC06B</t>
  </si>
  <si>
    <t>E30MCEXC06B</t>
  </si>
  <si>
    <t>E30MCEYC06B</t>
  </si>
  <si>
    <t>E30MKEAE03BA</t>
  </si>
  <si>
    <t>EKE3003BA MTR</t>
  </si>
  <si>
    <t>E30MKEAE03BB</t>
  </si>
  <si>
    <t>EKE3003BB MTR</t>
  </si>
  <si>
    <t>E30MKEAE03BC</t>
  </si>
  <si>
    <t>EKE3003BC MTR</t>
  </si>
  <si>
    <t>E30MKEE007</t>
  </si>
  <si>
    <t>E30MKEE010</t>
  </si>
  <si>
    <t>E30MKEE012</t>
  </si>
  <si>
    <t>E30MKEIE03BA</t>
  </si>
  <si>
    <t>E30MKEIE03BB</t>
  </si>
  <si>
    <t>E30MKEIE03BC</t>
  </si>
  <si>
    <t>E-52-SCL-001</t>
  </si>
  <si>
    <t>E-52-SCL-002</t>
  </si>
  <si>
    <t>E-52-SCL-003</t>
  </si>
  <si>
    <t>E-52-SCL-004</t>
  </si>
  <si>
    <t>E30MKESCE03BB</t>
  </si>
  <si>
    <t>E30MKESCE03BC</t>
  </si>
  <si>
    <t>E30MKERE03BA</t>
  </si>
  <si>
    <t>E30MKERE03BB</t>
  </si>
  <si>
    <t>E30MKERE03BC</t>
  </si>
  <si>
    <t>E30MKESE03BA</t>
  </si>
  <si>
    <t>E30MKESE03BB</t>
  </si>
  <si>
    <t>E30MKESE03BC</t>
  </si>
  <si>
    <t>E30MKETE03BA</t>
  </si>
  <si>
    <t>E30MKETE03BB</t>
  </si>
  <si>
    <t>E30MKETE03BC</t>
  </si>
  <si>
    <t>E30MKEVE03BB</t>
  </si>
  <si>
    <t>E30MKEVE03BC</t>
  </si>
  <si>
    <t>E30MKEXE03BA</t>
  </si>
  <si>
    <t>E30MKEXE03BB</t>
  </si>
  <si>
    <t>E30MKEXE03BC</t>
  </si>
  <si>
    <t>E30MKEYE03BA</t>
  </si>
  <si>
    <t>E30MKEYE03BB</t>
  </si>
  <si>
    <t>E30MKEYE03BC</t>
  </si>
  <si>
    <t>E30MPP011</t>
  </si>
  <si>
    <t>E30MPP012</t>
  </si>
  <si>
    <t>R53FG063</t>
  </si>
  <si>
    <t>E30PDI323</t>
  </si>
  <si>
    <t>E30PI055A</t>
  </si>
  <si>
    <t>E30PI055B</t>
  </si>
  <si>
    <t>E30PI058A</t>
  </si>
  <si>
    <t>E30PI058B</t>
  </si>
  <si>
    <t>E30PI069A</t>
  </si>
  <si>
    <t>E30PI069B</t>
  </si>
  <si>
    <t>E30PI070A</t>
  </si>
  <si>
    <t>E30PI070B</t>
  </si>
  <si>
    <t>E30PI323A</t>
  </si>
  <si>
    <t>E30PI323B</t>
  </si>
  <si>
    <t>E30PI333</t>
  </si>
  <si>
    <t>E30PI420</t>
  </si>
  <si>
    <t>E30PI423A</t>
  </si>
  <si>
    <t>E30PI433A</t>
  </si>
  <si>
    <t>E30PI685</t>
  </si>
  <si>
    <t>E30PI688</t>
  </si>
  <si>
    <t>E30PZI332</t>
  </si>
  <si>
    <t>E30TI246</t>
  </si>
  <si>
    <t>E30TI402</t>
  </si>
  <si>
    <t>E-57-SPHO-004</t>
  </si>
  <si>
    <t>E30TZI245</t>
  </si>
  <si>
    <t>E30TZI401</t>
  </si>
  <si>
    <t>E-58-SPHO-001</t>
  </si>
  <si>
    <t>E-58-SPHO-2603</t>
  </si>
  <si>
    <t>E30XZY328</t>
  </si>
  <si>
    <t>R40FI005</t>
  </si>
  <si>
    <t>R40FI006</t>
  </si>
  <si>
    <t>R40FI008</t>
  </si>
  <si>
    <t>R40FI007</t>
  </si>
  <si>
    <t>EZ54196</t>
  </si>
  <si>
    <t>EZ54199</t>
  </si>
  <si>
    <t>R41CI104</t>
  </si>
  <si>
    <t>R-42FI001</t>
  </si>
  <si>
    <t>R-42FI002</t>
  </si>
  <si>
    <t>R-42FI003</t>
  </si>
  <si>
    <t>R-42FI004</t>
  </si>
  <si>
    <t>E42XZVS015</t>
  </si>
  <si>
    <t>EZ54201</t>
  </si>
  <si>
    <t>EZ54206</t>
  </si>
  <si>
    <t>EZ57889</t>
  </si>
  <si>
    <t>R-MP-4221A</t>
  </si>
  <si>
    <t>R-MP-4221B</t>
  </si>
  <si>
    <t>R42FAL005</t>
  </si>
  <si>
    <t>R42FAL006</t>
  </si>
  <si>
    <t>R42FAL007</t>
  </si>
  <si>
    <t>R-KM-002</t>
  </si>
  <si>
    <t>MOTOR, COOLER</t>
  </si>
  <si>
    <t>R-KM-003</t>
  </si>
  <si>
    <t>E44FC008</t>
  </si>
  <si>
    <t>R45PI014</t>
  </si>
  <si>
    <t>R45XA005/1</t>
  </si>
  <si>
    <t>R45XI005/1</t>
  </si>
  <si>
    <t>R45FI029</t>
  </si>
  <si>
    <t>R45PY002/2</t>
  </si>
  <si>
    <t>E-60-SCB-001</t>
  </si>
  <si>
    <t>E-60-SPHO-007</t>
  </si>
  <si>
    <t>R45TI011</t>
  </si>
  <si>
    <t>EZE54200E</t>
  </si>
  <si>
    <t>R56LV001</t>
  </si>
  <si>
    <t>E46TC009B</t>
  </si>
  <si>
    <t>E46TDC009</t>
  </si>
  <si>
    <t>E46TY009A</t>
  </si>
  <si>
    <t>E46TY009B</t>
  </si>
  <si>
    <t>E46XZVS045</t>
  </si>
  <si>
    <t>R-40FIS005</t>
  </si>
  <si>
    <t>R-40FIS006</t>
  </si>
  <si>
    <t>R-40FIS007</t>
  </si>
  <si>
    <t>R46PDI124</t>
  </si>
  <si>
    <t>R-40FIS008</t>
  </si>
  <si>
    <t>R42FIS005</t>
  </si>
  <si>
    <t>R42FIS006</t>
  </si>
  <si>
    <t>R42FIS007</t>
  </si>
  <si>
    <t>R42FIS008</t>
  </si>
  <si>
    <t>R45FIT00000</t>
  </si>
  <si>
    <t>E47FI300</t>
  </si>
  <si>
    <t>E47FQI233</t>
  </si>
  <si>
    <t>E47HC232</t>
  </si>
  <si>
    <t>E47MP901</t>
  </si>
  <si>
    <t>E47PC035</t>
  </si>
  <si>
    <t>E47TI300</t>
  </si>
  <si>
    <t>E-61-SPHO-004</t>
  </si>
  <si>
    <t>E-61-SPHO-005</t>
  </si>
  <si>
    <t>E-61-SPHO-006</t>
  </si>
  <si>
    <t>E-61-SPHO-028</t>
  </si>
  <si>
    <t>E52FI115</t>
  </si>
  <si>
    <t>E-64-SPHO-001</t>
  </si>
  <si>
    <t>R64PSVU13</t>
  </si>
  <si>
    <t>CNDS BUF VESS</t>
  </si>
  <si>
    <t>E52TI064A</t>
  </si>
  <si>
    <t>E52TI064B</t>
  </si>
  <si>
    <t>E52TI065A</t>
  </si>
  <si>
    <t>E52TI065B</t>
  </si>
  <si>
    <t>E52UI058</t>
  </si>
  <si>
    <t>E53XA301</t>
  </si>
  <si>
    <t>POT H2O DISTR</t>
  </si>
  <si>
    <t>E53XA302</t>
  </si>
  <si>
    <t>E53XA303</t>
  </si>
  <si>
    <t>E53XA304</t>
  </si>
  <si>
    <t>E53XA305</t>
  </si>
  <si>
    <t>E53XA306</t>
  </si>
  <si>
    <t>E53XA307</t>
  </si>
  <si>
    <t>E53XA309</t>
  </si>
  <si>
    <t>E53XA310</t>
  </si>
  <si>
    <t>E53XA311</t>
  </si>
  <si>
    <t>E53XA312</t>
  </si>
  <si>
    <t>E53XA313</t>
  </si>
  <si>
    <t>E53XA314</t>
  </si>
  <si>
    <t>E53XA315</t>
  </si>
  <si>
    <t>E53XA316</t>
  </si>
  <si>
    <t>E53XA317</t>
  </si>
  <si>
    <t>E53XA318</t>
  </si>
  <si>
    <t>E53XA319</t>
  </si>
  <si>
    <t>E53XA320</t>
  </si>
  <si>
    <t>E53XA321</t>
  </si>
  <si>
    <t>E53XA322</t>
  </si>
  <si>
    <t>E53XA323</t>
  </si>
  <si>
    <t>E53XA324</t>
  </si>
  <si>
    <t>E53XA325</t>
  </si>
  <si>
    <t>E53XA326</t>
  </si>
  <si>
    <t>E53XA327</t>
  </si>
  <si>
    <t>E53XA328</t>
  </si>
  <si>
    <t>E53XA329</t>
  </si>
  <si>
    <t>E53XA330</t>
  </si>
  <si>
    <t>E53XA331</t>
  </si>
  <si>
    <t>E53XA332</t>
  </si>
  <si>
    <t>E53XA333</t>
  </si>
  <si>
    <t>E53XA334</t>
  </si>
  <si>
    <t>E53XA336</t>
  </si>
  <si>
    <t>E53XA337</t>
  </si>
  <si>
    <t>E53XA338</t>
  </si>
  <si>
    <t>E53XA339</t>
  </si>
  <si>
    <t>E53XA340</t>
  </si>
  <si>
    <t>E53XA341</t>
  </si>
  <si>
    <t>E53XA342</t>
  </si>
  <si>
    <t>E53XS301</t>
  </si>
  <si>
    <t>E53XS302</t>
  </si>
  <si>
    <t>E-AE-6511</t>
  </si>
  <si>
    <t>E-AE-6521</t>
  </si>
  <si>
    <t>E-AE-6531</t>
  </si>
  <si>
    <t>E-AE-6541</t>
  </si>
  <si>
    <t>E-AE-6551</t>
  </si>
  <si>
    <t>E53XS314</t>
  </si>
  <si>
    <t>E53XS317</t>
  </si>
  <si>
    <t>E53XS318</t>
  </si>
  <si>
    <t>E53XS322</t>
  </si>
  <si>
    <t>E53XS323</t>
  </si>
  <si>
    <t>E53XS324</t>
  </si>
  <si>
    <t>E53XS331</t>
  </si>
  <si>
    <t>E53XS332</t>
  </si>
  <si>
    <t>E53XS333</t>
  </si>
  <si>
    <t>E53XS334</t>
  </si>
  <si>
    <t>E53XS336</t>
  </si>
  <si>
    <t>E53XS337</t>
  </si>
  <si>
    <t>E53XS338</t>
  </si>
  <si>
    <t>E53XS339</t>
  </si>
  <si>
    <t>E53XS340</t>
  </si>
  <si>
    <t>E53XS341</t>
  </si>
  <si>
    <t>E53XS342</t>
  </si>
  <si>
    <t>E66PDT043</t>
  </si>
  <si>
    <t>R56PI002A</t>
  </si>
  <si>
    <t>R56PI002B</t>
  </si>
  <si>
    <t>R56PI004A</t>
  </si>
  <si>
    <t>R56PI005A</t>
  </si>
  <si>
    <t>R56PI005B</t>
  </si>
  <si>
    <t>R56PI006A</t>
  </si>
  <si>
    <t>R56PI006B</t>
  </si>
  <si>
    <t>R56PI007A</t>
  </si>
  <si>
    <t>R56PI007B</t>
  </si>
  <si>
    <t>R56LY001</t>
  </si>
  <si>
    <t>R20HSH2021A</t>
  </si>
  <si>
    <t>R20HSH2021B</t>
  </si>
  <si>
    <t>E67LZT315</t>
  </si>
  <si>
    <t>R57PI001</t>
  </si>
  <si>
    <t>E-67-SPHO-006</t>
  </si>
  <si>
    <t>E-67-SCJ-022</t>
  </si>
  <si>
    <t>R45LA010</t>
  </si>
  <si>
    <t>R63AI001</t>
  </si>
  <si>
    <t>E51I37664</t>
  </si>
  <si>
    <t>E65LI48456</t>
  </si>
  <si>
    <t>E51I37693</t>
  </si>
  <si>
    <t>E67LZI315</t>
  </si>
  <si>
    <t>R67MKEE01C</t>
  </si>
  <si>
    <t>E78DFRI484</t>
  </si>
  <si>
    <t>EV6703 FG STR</t>
  </si>
  <si>
    <t>E78DHI754</t>
  </si>
  <si>
    <t>E78DHI755</t>
  </si>
  <si>
    <t>E78DHI758</t>
  </si>
  <si>
    <t>R78DFRI201</t>
  </si>
  <si>
    <t>TK-6221 FLAME</t>
  </si>
  <si>
    <t>R78DFRI202</t>
  </si>
  <si>
    <t>V4321 - FLAME</t>
  </si>
  <si>
    <t>R78DFRI271</t>
  </si>
  <si>
    <t>R78DFRI272</t>
  </si>
  <si>
    <t>R78DFRI273</t>
  </si>
  <si>
    <t>R78DFRI274</t>
  </si>
  <si>
    <t>R78DFRI275</t>
  </si>
  <si>
    <t>R78DFRI282</t>
  </si>
  <si>
    <t>R78DFRI283</t>
  </si>
  <si>
    <t>R78DFRI284</t>
  </si>
  <si>
    <t>R78DFRI285</t>
  </si>
  <si>
    <t>R78DFRI286</t>
  </si>
  <si>
    <t>R78DFRI287</t>
  </si>
  <si>
    <t>R78DFRI288</t>
  </si>
  <si>
    <t>R78DFRI289</t>
  </si>
  <si>
    <t>R78DFVI348A</t>
  </si>
  <si>
    <t>G8401 - FLAME</t>
  </si>
  <si>
    <t>R78DFVI348B</t>
  </si>
  <si>
    <t>R78DGRI645</t>
  </si>
  <si>
    <t>TK2121A - GAS</t>
  </si>
  <si>
    <t>R78DGRI646</t>
  </si>
  <si>
    <t>R78DGRI647</t>
  </si>
  <si>
    <t>TK2121B - GAS</t>
  </si>
  <si>
    <t>R78DGRI648</t>
  </si>
  <si>
    <t>R78DGRI649</t>
  </si>
  <si>
    <t>E-81-HV-4345</t>
  </si>
  <si>
    <t>E-81-HV-4347</t>
  </si>
  <si>
    <t>E-81-HV-7903</t>
  </si>
  <si>
    <t>E-81-HV-7905</t>
  </si>
  <si>
    <t>E-81-HV-7907</t>
  </si>
  <si>
    <t>E-81-HV-7909</t>
  </si>
  <si>
    <t>R78DMCA058</t>
  </si>
  <si>
    <t>CNDS SEP AREA</t>
  </si>
  <si>
    <t>R78DSHI864</t>
  </si>
  <si>
    <t>E20XZZSC015</t>
  </si>
  <si>
    <t>R81PG001</t>
  </si>
  <si>
    <t>R81PG003</t>
  </si>
  <si>
    <t>R81PSV001</t>
  </si>
  <si>
    <t>R81PSV002</t>
  </si>
  <si>
    <t>R81PSV011</t>
  </si>
  <si>
    <t>R81PSV012</t>
  </si>
  <si>
    <t>E81PI045</t>
  </si>
  <si>
    <t>R20XZZSO924</t>
  </si>
  <si>
    <t>E81XL25C</t>
  </si>
  <si>
    <t>R21PSH101</t>
  </si>
  <si>
    <t>E22XZZSC021</t>
  </si>
  <si>
    <t>E22XZZSO021</t>
  </si>
  <si>
    <t>E87XZS151A</t>
  </si>
  <si>
    <t>EG8711 - TRIP</t>
  </si>
  <si>
    <t>E87XZS152A</t>
  </si>
  <si>
    <t>EG8731 - TRIP</t>
  </si>
  <si>
    <t>E24MKAK11</t>
  </si>
  <si>
    <t>EK2411A/B MTR</t>
  </si>
  <si>
    <t>E24MKAK21</t>
  </si>
  <si>
    <t>EK2421A/B MTR</t>
  </si>
  <si>
    <t>E24MKIK11</t>
  </si>
  <si>
    <t>E24MKIK21</t>
  </si>
  <si>
    <t>E24MKNK11</t>
  </si>
  <si>
    <t>E24MKNK21</t>
  </si>
  <si>
    <t>E24MKRK11</t>
  </si>
  <si>
    <t>E24MKRK21</t>
  </si>
  <si>
    <t>E24MKSK11</t>
  </si>
  <si>
    <t>E24MKSK21</t>
  </si>
  <si>
    <t>E24MKTK11</t>
  </si>
  <si>
    <t>E91XVS002</t>
  </si>
  <si>
    <t>E24MKTK21</t>
  </si>
  <si>
    <t>E24MKXK11</t>
  </si>
  <si>
    <t>E24MKXK21</t>
  </si>
  <si>
    <t>E24MKYK11</t>
  </si>
  <si>
    <t>R45PSH111</t>
  </si>
  <si>
    <t>R45PSH112</t>
  </si>
  <si>
    <t>R45PSL110</t>
  </si>
  <si>
    <t>E24MKYK21</t>
  </si>
  <si>
    <t>E24MKZSK11</t>
  </si>
  <si>
    <t>E24MKZSK21</t>
  </si>
  <si>
    <t>E28PCV303A</t>
  </si>
  <si>
    <t>R27PSH001</t>
  </si>
  <si>
    <t>R27PSH002</t>
  </si>
  <si>
    <t>E40PCV303B</t>
  </si>
  <si>
    <t>R27PSL001</t>
  </si>
  <si>
    <t>E22PVZLC028A</t>
  </si>
  <si>
    <t>E22PVZLC028B</t>
  </si>
  <si>
    <t>E60PVZLO015B</t>
  </si>
  <si>
    <t>E22PVZSC028A</t>
  </si>
  <si>
    <t>E22PVZSC028B</t>
  </si>
  <si>
    <t>E60PVZSO015B</t>
  </si>
  <si>
    <t>RE27021A</t>
  </si>
  <si>
    <t>RE27021B</t>
  </si>
  <si>
    <t>RL56005A</t>
  </si>
  <si>
    <t>RM27M21A</t>
  </si>
  <si>
    <t>RM27M21B</t>
  </si>
  <si>
    <t>RM27P21A</t>
  </si>
  <si>
    <t>RM27P21B</t>
  </si>
  <si>
    <t>RV27117F</t>
  </si>
  <si>
    <t>R45SDV006</t>
  </si>
  <si>
    <t>R45SDVS006</t>
  </si>
  <si>
    <t>E81XA346</t>
  </si>
  <si>
    <t>AUDIBLE ALARM</t>
  </si>
  <si>
    <t>E81XA246</t>
  </si>
  <si>
    <t>E81XA446</t>
  </si>
  <si>
    <t>E30MCERC06AB</t>
  </si>
  <si>
    <t>ECEM3006A MTR</t>
  </si>
  <si>
    <t>E30MCERC06AA</t>
  </si>
  <si>
    <t>E30MCESC06AA</t>
  </si>
  <si>
    <t>E30MCEXC06AA</t>
  </si>
  <si>
    <t>E30MCEXC06AB</t>
  </si>
  <si>
    <t>E30MCESC06AB</t>
  </si>
  <si>
    <t>E30MCEXC06BB</t>
  </si>
  <si>
    <t>E30MCESC06BB</t>
  </si>
  <si>
    <t>E30MCESC06BA</t>
  </si>
  <si>
    <t>E30MCEXC06BA</t>
  </si>
  <si>
    <t>E30MCERC06BA</t>
  </si>
  <si>
    <t>E30MCERC06BB</t>
  </si>
  <si>
    <t>E30MKEXE03BBB</t>
  </si>
  <si>
    <t>E30MKERE03BBA</t>
  </si>
  <si>
    <t>E30MKEXE03BBA</t>
  </si>
  <si>
    <t>E30MKESE03BBA</t>
  </si>
  <si>
    <t>E30MKESE03BBB</t>
  </si>
  <si>
    <t>E30MKERE03BBB</t>
  </si>
  <si>
    <t>E30MKESE03BCA</t>
  </si>
  <si>
    <t>E30MKERE03BCA</t>
  </si>
  <si>
    <t>E30MKERE03BCB</t>
  </si>
  <si>
    <t>E30MKESE03BCB</t>
  </si>
  <si>
    <t>E30MKEXE03BCB</t>
  </si>
  <si>
    <t>E30MKEXE03BCA</t>
  </si>
  <si>
    <t>R78DFVI348</t>
  </si>
  <si>
    <t>E28XS327</t>
  </si>
  <si>
    <t>GC HVAC FAULT</t>
  </si>
  <si>
    <t>E28XA327</t>
  </si>
  <si>
    <t>R24PI472</t>
  </si>
  <si>
    <t>R24PI465</t>
  </si>
  <si>
    <t>R24PI477</t>
  </si>
  <si>
    <t>R24TI053</t>
  </si>
  <si>
    <t>R24TI075</t>
  </si>
  <si>
    <t>R24TI453</t>
  </si>
  <si>
    <t>E52LI712</t>
  </si>
  <si>
    <t>E52LI625</t>
  </si>
  <si>
    <t>R25VAH500C</t>
  </si>
  <si>
    <t>R24TI475</t>
  </si>
  <si>
    <t>R24PC071</t>
  </si>
  <si>
    <t>R24PC497</t>
  </si>
  <si>
    <t>R24PC471</t>
  </si>
  <si>
    <t>R24PC097</t>
  </si>
  <si>
    <t>R24PI051</t>
  </si>
  <si>
    <t>R24PI065</t>
  </si>
  <si>
    <t>R24PI451</t>
  </si>
  <si>
    <t>R24PI077</t>
  </si>
  <si>
    <t>R24PI072</t>
  </si>
  <si>
    <t>E81XA421</t>
  </si>
  <si>
    <t>PRESSURE DROP</t>
  </si>
  <si>
    <t>E81XA321</t>
  </si>
  <si>
    <t>E81XA221</t>
  </si>
  <si>
    <t>E-30-SPHO-024</t>
  </si>
  <si>
    <t>E-30-SPHO-027</t>
  </si>
  <si>
    <t>E-30-SPHO-028</t>
  </si>
  <si>
    <t>E-30-SPHO-026</t>
  </si>
  <si>
    <t>E-30-SPHO-025</t>
  </si>
  <si>
    <t>E52LT712</t>
  </si>
  <si>
    <t>E52LT625</t>
  </si>
  <si>
    <t>E47RO085</t>
  </si>
  <si>
    <t>E28XV124</t>
  </si>
  <si>
    <t>E28XV224</t>
  </si>
  <si>
    <t>E28XV324</t>
  </si>
  <si>
    <t>R45TA008</t>
  </si>
  <si>
    <t>E-X-3004</t>
  </si>
  <si>
    <t>LUBE OIL SKID</t>
  </si>
  <si>
    <t>E-X-6706</t>
  </si>
  <si>
    <t>E20XZV015</t>
  </si>
  <si>
    <t>E42XZV015</t>
  </si>
  <si>
    <t>E46XZV040</t>
  </si>
  <si>
    <t>RAVEN G TO GF</t>
  </si>
  <si>
    <t>E46XZV045</t>
  </si>
  <si>
    <t>R20XZV927</t>
  </si>
  <si>
    <t>R20XZV903</t>
  </si>
  <si>
    <t>E-TCSW-97001B</t>
  </si>
  <si>
    <t>CORE SWITCH B</t>
  </si>
  <si>
    <t>E-TCSW-97001A</t>
  </si>
  <si>
    <t>CORE SWITCH A</t>
  </si>
  <si>
    <t>R27XZVI101A</t>
  </si>
  <si>
    <t>R27XZVI102A</t>
  </si>
  <si>
    <t>R27XZVI103A</t>
  </si>
  <si>
    <t>R27XZVI103B</t>
  </si>
  <si>
    <t>R27XVZS101A</t>
  </si>
  <si>
    <t>R-20PV011/1</t>
  </si>
  <si>
    <t>R-20PV014/1</t>
  </si>
  <si>
    <t>R-20PV014/2</t>
  </si>
  <si>
    <t>R21PV038</t>
  </si>
  <si>
    <t>R27PV007</t>
  </si>
  <si>
    <t>R20SOV106</t>
  </si>
  <si>
    <t>R21SOV103</t>
  </si>
  <si>
    <t>R21SOV105</t>
  </si>
  <si>
    <t>R27SOV001</t>
  </si>
  <si>
    <t>R45SOV006A</t>
  </si>
  <si>
    <t>R45SOV006B</t>
  </si>
  <si>
    <t>R45SOV007</t>
  </si>
  <si>
    <t>R45SOV108</t>
  </si>
  <si>
    <t>R20XZVT001</t>
  </si>
  <si>
    <t>E20XZZL102</t>
  </si>
  <si>
    <t>E22XZZL021</t>
  </si>
  <si>
    <t>R-FL-6321-2A</t>
  </si>
  <si>
    <t>MICRO FILTER</t>
  </si>
  <si>
    <t>R-FL-6321-2B</t>
  </si>
  <si>
    <t>R-FL-6321A</t>
  </si>
  <si>
    <t>AFTER FILTER</t>
  </si>
  <si>
    <t>R-FL-6321B</t>
  </si>
  <si>
    <t>E30MCEZSC02A</t>
  </si>
  <si>
    <t>ECEM3002 MTR</t>
  </si>
  <si>
    <t>E30MCEZSC02B</t>
  </si>
  <si>
    <t>ECDM3002 MTR</t>
  </si>
  <si>
    <t>E30MCEZSC03A</t>
  </si>
  <si>
    <t>ECEM3003 MTR</t>
  </si>
  <si>
    <t>E30MCEZSC03B</t>
  </si>
  <si>
    <t>ECDM3003 MTR</t>
  </si>
  <si>
    <t>E30MPC03A</t>
  </si>
  <si>
    <t>E30MPC03B</t>
  </si>
  <si>
    <t>E30MPZSC03A</t>
  </si>
  <si>
    <t>E30MPZSC03B</t>
  </si>
  <si>
    <t>E21MKEAE01A</t>
  </si>
  <si>
    <t>EKE2101A MTR</t>
  </si>
  <si>
    <t>E21MKEAE01B</t>
  </si>
  <si>
    <t>EKE2101B MTR</t>
  </si>
  <si>
    <t>E21MKEAE01C</t>
  </si>
  <si>
    <t>EKE2101C MTR</t>
  </si>
  <si>
    <t>E21MKEAE01D</t>
  </si>
  <si>
    <t>EKE2101D MTR</t>
  </si>
  <si>
    <t>E21MKEAE01E</t>
  </si>
  <si>
    <t>EKE2101E MTR</t>
  </si>
  <si>
    <t>E21MKEAE01F</t>
  </si>
  <si>
    <t>EKE2101F MTR</t>
  </si>
  <si>
    <t>E21MKEIE01A</t>
  </si>
  <si>
    <t>E21MKEIE01B</t>
  </si>
  <si>
    <t>E21MKEIE01C</t>
  </si>
  <si>
    <t>E21MKEIE01D</t>
  </si>
  <si>
    <t>E21MKEIE01E</t>
  </si>
  <si>
    <t>E21MKEIE01F</t>
  </si>
  <si>
    <t>E21MKERE01A</t>
  </si>
  <si>
    <t>E21MKERE01B</t>
  </si>
  <si>
    <t>E21MKERE01C</t>
  </si>
  <si>
    <t>E21MKERE01D</t>
  </si>
  <si>
    <t>E21MKERE01E</t>
  </si>
  <si>
    <t>E21MKERE01F</t>
  </si>
  <si>
    <t>E21MKESE01A</t>
  </si>
  <si>
    <t>E21MKESE01B</t>
  </si>
  <si>
    <t>E21MKESE01C</t>
  </si>
  <si>
    <t>E21MKESE01D</t>
  </si>
  <si>
    <t>E21MKESE01E</t>
  </si>
  <si>
    <t>E21MKESE01F</t>
  </si>
  <si>
    <t>E21MKETE01A</t>
  </si>
  <si>
    <t>E21MKETE01B</t>
  </si>
  <si>
    <t>E21MKETE01C</t>
  </si>
  <si>
    <t>E21MKETE01D</t>
  </si>
  <si>
    <t>E21MKETE01E</t>
  </si>
  <si>
    <t>E21MKETE01F</t>
  </si>
  <si>
    <t>E21MKEXE01A</t>
  </si>
  <si>
    <t>E21MKEXE01B</t>
  </si>
  <si>
    <t>E21MKEXE01C</t>
  </si>
  <si>
    <t>E21MKEXE01D</t>
  </si>
  <si>
    <t>E21MKEXE01E</t>
  </si>
  <si>
    <t>E21MKEXE01F</t>
  </si>
  <si>
    <t>E21MKEYE01A</t>
  </si>
  <si>
    <t>E21MKEYE01B</t>
  </si>
  <si>
    <t>E21MKEYE01C</t>
  </si>
  <si>
    <t>E21MKEYE01D</t>
  </si>
  <si>
    <t>E21MKEYE01E</t>
  </si>
  <si>
    <t>E21MKEYE01F</t>
  </si>
  <si>
    <t>E30PZT173</t>
  </si>
  <si>
    <t>EE3001 PRESS</t>
  </si>
  <si>
    <t>E24MKEAE01A</t>
  </si>
  <si>
    <t>EKE2401A MTR</t>
  </si>
  <si>
    <t>E24MKEAE01B</t>
  </si>
  <si>
    <t>EKE2401B MTR</t>
  </si>
  <si>
    <t>E24MKEAE01C</t>
  </si>
  <si>
    <t>EKE2401C MTR</t>
  </si>
  <si>
    <t>E24MKEAE11B</t>
  </si>
  <si>
    <t>EKE2411B MTR</t>
  </si>
  <si>
    <t>E24MKEAE23A</t>
  </si>
  <si>
    <t>EKE2423A MTR</t>
  </si>
  <si>
    <t>E24MKEAE23B</t>
  </si>
  <si>
    <t>EKE2423B MTR</t>
  </si>
  <si>
    <t>E24MKEAE23C</t>
  </si>
  <si>
    <t>EKE2423C MTR</t>
  </si>
  <si>
    <t>E24MKEIE01A</t>
  </si>
  <si>
    <t>E24MKEIE01B</t>
  </si>
  <si>
    <t>E24MKEIE01C</t>
  </si>
  <si>
    <t>E24MKEIE11B</t>
  </si>
  <si>
    <t>E24MKEIE23A</t>
  </si>
  <si>
    <t>E24MKEIE23B</t>
  </si>
  <si>
    <t>E24MKEIE23C</t>
  </si>
  <si>
    <t>E24MKENE01A</t>
  </si>
  <si>
    <t>E24MKERE01A</t>
  </si>
  <si>
    <t>E24MKERE01BA</t>
  </si>
  <si>
    <t>E24MKERE01BB</t>
  </si>
  <si>
    <t>E24MKERE01CA</t>
  </si>
  <si>
    <t>E24MKERE01CB</t>
  </si>
  <si>
    <t>E24MKERE11BA</t>
  </si>
  <si>
    <t>E24MKERE11BB</t>
  </si>
  <si>
    <t>E24MKERE23AA</t>
  </si>
  <si>
    <t>E24MKERE23AB</t>
  </si>
  <si>
    <t>E24MKERE23BA</t>
  </si>
  <si>
    <t>E24MKERE23BB</t>
  </si>
  <si>
    <t>E24MKERE23CA</t>
  </si>
  <si>
    <t>E24MKERE23CB</t>
  </si>
  <si>
    <t>E24MKESCE01B</t>
  </si>
  <si>
    <t>E24MKESCE01C</t>
  </si>
  <si>
    <t>E24MKESCE11B</t>
  </si>
  <si>
    <t>E24MKESCE23A</t>
  </si>
  <si>
    <t>E24MKESCE23B</t>
  </si>
  <si>
    <t>E24MKESCE23C</t>
  </si>
  <si>
    <t>E24MKESE01A</t>
  </si>
  <si>
    <t>E24MKESE01BA</t>
  </si>
  <si>
    <t>E24MKESE01BB</t>
  </si>
  <si>
    <t>E24MKESE01CA</t>
  </si>
  <si>
    <t>E24MKESE01CB</t>
  </si>
  <si>
    <t>E24MKESE11BA</t>
  </si>
  <si>
    <t>E24MKESE11BB</t>
  </si>
  <si>
    <t>E24MKESE23AA</t>
  </si>
  <si>
    <t>E24MKESE23AB</t>
  </si>
  <si>
    <t>E24MKESE23BA</t>
  </si>
  <si>
    <t>E24MKESE23BB</t>
  </si>
  <si>
    <t>E24MKESE23CA</t>
  </si>
  <si>
    <t>E24MKESE23CB</t>
  </si>
  <si>
    <t>E24MKESIE23A</t>
  </si>
  <si>
    <t>E24MKETE01A</t>
  </si>
  <si>
    <t>E24MKETE01B</t>
  </si>
  <si>
    <t>E24MKETE01C</t>
  </si>
  <si>
    <t>E24MKETE11B</t>
  </si>
  <si>
    <t>E24MKETE23A</t>
  </si>
  <si>
    <t>E24MKETE23B</t>
  </si>
  <si>
    <t>E24MKETE23C</t>
  </si>
  <si>
    <t>E24MKEVE01B</t>
  </si>
  <si>
    <t>E24MKEVE01C</t>
  </si>
  <si>
    <t>E24MKEVE11B</t>
  </si>
  <si>
    <t>E24MKEVE23A</t>
  </si>
  <si>
    <t>E24MKEVE23B</t>
  </si>
  <si>
    <t>E24MKEVE23C</t>
  </si>
  <si>
    <t>E24MKEXE01A</t>
  </si>
  <si>
    <t>E24MKEXE01BA</t>
  </si>
  <si>
    <t>E24MKEXE01BB</t>
  </si>
  <si>
    <t>E24MKEXE01CA</t>
  </si>
  <si>
    <t>E24MKEXE01CB</t>
  </si>
  <si>
    <t>E24MKEXE11BA</t>
  </si>
  <si>
    <t>E24MKEXE11BB</t>
  </si>
  <si>
    <t>E24MKEXE23AA</t>
  </si>
  <si>
    <t>E24MKEXE23AB</t>
  </si>
  <si>
    <t>E24MKEXE23BA</t>
  </si>
  <si>
    <t>E24MKEXE23BB</t>
  </si>
  <si>
    <t>E24MKEXE23CA</t>
  </si>
  <si>
    <t>E24MKEXE23CB</t>
  </si>
  <si>
    <t>E24MKEYE01A</t>
  </si>
  <si>
    <t>E24MKEYE01B</t>
  </si>
  <si>
    <t>E24MKEYE01C</t>
  </si>
  <si>
    <t>E24MKEYE11B</t>
  </si>
  <si>
    <t>E24MKEYE23A</t>
  </si>
  <si>
    <t>E24MKEYE23B</t>
  </si>
  <si>
    <t>E24MKEYE23C</t>
  </si>
  <si>
    <t>E25MKEAE11A</t>
  </si>
  <si>
    <t>EKE2511A MTR</t>
  </si>
  <si>
    <t>E25MKEAE11B</t>
  </si>
  <si>
    <t>EKE2511B MTR</t>
  </si>
  <si>
    <t>E25MKEAE11C</t>
  </si>
  <si>
    <t>EKE2511C MTR</t>
  </si>
  <si>
    <t>E25MKEAE11D</t>
  </si>
  <si>
    <t>EKE2511D MTR</t>
  </si>
  <si>
    <t>E25MKEAE11E</t>
  </si>
  <si>
    <t>EKE2511E MTR</t>
  </si>
  <si>
    <t>E25MKEAE11F</t>
  </si>
  <si>
    <t>EKE2511F MTR</t>
  </si>
  <si>
    <t>E25MKEIE11A</t>
  </si>
  <si>
    <t>E25MKEIE11B</t>
  </si>
  <si>
    <t>E25MKEIE11C</t>
  </si>
  <si>
    <t>E25MKEIE11D</t>
  </si>
  <si>
    <t>E25MKEIE11E</t>
  </si>
  <si>
    <t>E25MKEIE11F</t>
  </si>
  <si>
    <t>E25MKENE11A</t>
  </si>
  <si>
    <t>E25MKENE11B</t>
  </si>
  <si>
    <t>E25MKENE11C</t>
  </si>
  <si>
    <t>E25MKENE11D</t>
  </si>
  <si>
    <t>E25MKENE11E</t>
  </si>
  <si>
    <t>E25MKENE11F</t>
  </si>
  <si>
    <t>E25MKERE11A</t>
  </si>
  <si>
    <t>E25MKERE11B</t>
  </si>
  <si>
    <t>E25MKERE11BA</t>
  </si>
  <si>
    <t>E25MKERE11BB</t>
  </si>
  <si>
    <t>E25MKERE11C</t>
  </si>
  <si>
    <t>E25MKERE11CA</t>
  </si>
  <si>
    <t>E25MKERE11CB</t>
  </si>
  <si>
    <t>E25MKERE11D</t>
  </si>
  <si>
    <t>E25MKERE11E</t>
  </si>
  <si>
    <t>E25MKERE11EA</t>
  </si>
  <si>
    <t>E25MKERE11EB</t>
  </si>
  <si>
    <t>E25MKERE11F</t>
  </si>
  <si>
    <t>E25MKERE11FA</t>
  </si>
  <si>
    <t>E25MKERE11FB</t>
  </si>
  <si>
    <t>E25MKESCE11B</t>
  </si>
  <si>
    <t>E25MKESCE11C</t>
  </si>
  <si>
    <t>E25MKESCE11E</t>
  </si>
  <si>
    <t>E25MKESCE11F</t>
  </si>
  <si>
    <t>E25MKESE11A</t>
  </si>
  <si>
    <t>E25MKESE11B</t>
  </si>
  <si>
    <t>E25MKESE11BA</t>
  </si>
  <si>
    <t>E25MKESE11BB</t>
  </si>
  <si>
    <t>E25MKESE11C</t>
  </si>
  <si>
    <t>E25MKESE11CA</t>
  </si>
  <si>
    <t>E25MKESE11CB</t>
  </si>
  <si>
    <t>E25MKESE11D</t>
  </si>
  <si>
    <t>E25MKESE11E</t>
  </si>
  <si>
    <t>E25MKESE11EA</t>
  </si>
  <si>
    <t>E25MKESE11EB</t>
  </si>
  <si>
    <t>E25MKESE11F</t>
  </si>
  <si>
    <t>E25MKESE11FA</t>
  </si>
  <si>
    <t>E25MKESE11FB</t>
  </si>
  <si>
    <t>E25MKESIE11B</t>
  </si>
  <si>
    <t>E25MKESIE11C</t>
  </si>
  <si>
    <t>E25MKESIE11E</t>
  </si>
  <si>
    <t>E25MKESIE11F</t>
  </si>
  <si>
    <t>E25MKETE11A</t>
  </si>
  <si>
    <t>E25MKETE11B</t>
  </si>
  <si>
    <t>E25MKETE11C</t>
  </si>
  <si>
    <t>E25MKETE11D</t>
  </si>
  <si>
    <t>E25MKETE11E</t>
  </si>
  <si>
    <t>E25MKETE11F</t>
  </si>
  <si>
    <t>E25MKEVE11B</t>
  </si>
  <si>
    <t>E25MKEVE11C</t>
  </si>
  <si>
    <t>E25MKEVE11E</t>
  </si>
  <si>
    <t>E25MKEVE11F</t>
  </si>
  <si>
    <t>E25MKEXE11A</t>
  </si>
  <si>
    <t>E25MKEXE11B</t>
  </si>
  <si>
    <t>E25MKEXE11BA</t>
  </si>
  <si>
    <t>E25MKEXE11BB</t>
  </si>
  <si>
    <t>E25MKEXE11C</t>
  </si>
  <si>
    <t>E25MKEXE11CA</t>
  </si>
  <si>
    <t>E25MKEXE11CB</t>
  </si>
  <si>
    <t>E25MKEXE11D</t>
  </si>
  <si>
    <t>E25MKEXE11E</t>
  </si>
  <si>
    <t>E25MKEXE11EA</t>
  </si>
  <si>
    <t>E25MKEXE11EB</t>
  </si>
  <si>
    <t>E25MKEXE11F</t>
  </si>
  <si>
    <t>E25MKEXE11FA</t>
  </si>
  <si>
    <t>E25MKEXE11FB</t>
  </si>
  <si>
    <t>E25MKEYE11A</t>
  </si>
  <si>
    <t>E25MKEYE11B</t>
  </si>
  <si>
    <t>E25MKEYE11C</t>
  </si>
  <si>
    <t>E25MKEYE11D</t>
  </si>
  <si>
    <t>E25MKEYE11E</t>
  </si>
  <si>
    <t>E25MKEYE11F</t>
  </si>
  <si>
    <t>E25TI590</t>
  </si>
  <si>
    <t>E25TZI591</t>
  </si>
  <si>
    <t>E30MCEAC02A</t>
  </si>
  <si>
    <t>E30MCEAC02B</t>
  </si>
  <si>
    <t>E30MCEAC03A</t>
  </si>
  <si>
    <t>E30MCEAC03B</t>
  </si>
  <si>
    <t>E30MCEC02A</t>
  </si>
  <si>
    <t>E30MCEC02B</t>
  </si>
  <si>
    <t>E30MCEC03A</t>
  </si>
  <si>
    <t>E30MCEC03B</t>
  </si>
  <si>
    <t>E30MCEIC02A</t>
  </si>
  <si>
    <t>E30MCEIC02B</t>
  </si>
  <si>
    <t>E30MCEIC03A</t>
  </si>
  <si>
    <t>E30MCEIC03B</t>
  </si>
  <si>
    <t>E30MCERC02A</t>
  </si>
  <si>
    <t>E30MCERC02B</t>
  </si>
  <si>
    <t>E30MCERC03A</t>
  </si>
  <si>
    <t>E30MCERC03B</t>
  </si>
  <si>
    <t>E30MCESC02A</t>
  </si>
  <si>
    <t>E30MCESC02B</t>
  </si>
  <si>
    <t>E30MCESC03A</t>
  </si>
  <si>
    <t>E30MCESC03B</t>
  </si>
  <si>
    <t>E30MCESCC02A</t>
  </si>
  <si>
    <t>E30MCESCC02B</t>
  </si>
  <si>
    <t>E30MCESCC03A</t>
  </si>
  <si>
    <t>E30MCESCC03B</t>
  </si>
  <si>
    <t>E30MCETC02A</t>
  </si>
  <si>
    <t>E30MCETC02B</t>
  </si>
  <si>
    <t>E30MCETC03A</t>
  </si>
  <si>
    <t>E30MCETC03B</t>
  </si>
  <si>
    <t>E30MCEVC02A</t>
  </si>
  <si>
    <t>E30MCEVC02B</t>
  </si>
  <si>
    <t>E30MCEVC03A</t>
  </si>
  <si>
    <t>E30MCEVC03B</t>
  </si>
  <si>
    <t>E30MCEXC02A</t>
  </si>
  <si>
    <t>E30MCEXC02B</t>
  </si>
  <si>
    <t>E30MCEXC03A</t>
  </si>
  <si>
    <t>E30MCEXC03B</t>
  </si>
  <si>
    <t>E30MCEYC02A</t>
  </si>
  <si>
    <t>E30MCEYC02B</t>
  </si>
  <si>
    <t>E30MCEYC03A</t>
  </si>
  <si>
    <t>E30MCEYC03B</t>
  </si>
  <si>
    <t>E30MKEAE01A</t>
  </si>
  <si>
    <t>EKE3001A MTR</t>
  </si>
  <si>
    <t>E30MKEAE01B</t>
  </si>
  <si>
    <t>EKE3001B MTR</t>
  </si>
  <si>
    <t>E30MKEAE01C</t>
  </si>
  <si>
    <t>EKE3001C MTR</t>
  </si>
  <si>
    <t>E30MKEAE01D</t>
  </si>
  <si>
    <t>EKE3001D MTR</t>
  </si>
  <si>
    <t>E30MKEAE01E</t>
  </si>
  <si>
    <t>EKE3001E MTR</t>
  </si>
  <si>
    <t>E30MKEAE01F</t>
  </si>
  <si>
    <t>E30MKEAE01G</t>
  </si>
  <si>
    <t>EKE3001G MTR</t>
  </si>
  <si>
    <t>E30MKEAE01H</t>
  </si>
  <si>
    <t>EKE3001H MTR</t>
  </si>
  <si>
    <t>E30MKEAE02A</t>
  </si>
  <si>
    <t>EKE3002A MTR</t>
  </si>
  <si>
    <t>E30MKEAE02B</t>
  </si>
  <si>
    <t>EKE3002B MTR</t>
  </si>
  <si>
    <t>E30MKEAE09</t>
  </si>
  <si>
    <t>E30MKEIE01A</t>
  </si>
  <si>
    <t>E30MKEIE01B</t>
  </si>
  <si>
    <t>E30MKEIE01C</t>
  </si>
  <si>
    <t>E30MKEIE01D</t>
  </si>
  <si>
    <t>E30MKEIE01E</t>
  </si>
  <si>
    <t>E30MKEIE01F</t>
  </si>
  <si>
    <t>E30MKEIE01G</t>
  </si>
  <si>
    <t>E30MKEIE01H</t>
  </si>
  <si>
    <t>E30MKEIE02A</t>
  </si>
  <si>
    <t>E30MKEIE02B</t>
  </si>
  <si>
    <t>E30MKEIE09</t>
  </si>
  <si>
    <t>E30MKERE01A</t>
  </si>
  <si>
    <t>E30MKERE01B</t>
  </si>
  <si>
    <t>E30MKERE01C</t>
  </si>
  <si>
    <t>E30MKERE01D</t>
  </si>
  <si>
    <t>E30MKERE01E</t>
  </si>
  <si>
    <t>E30MKERE01F</t>
  </si>
  <si>
    <t>E30MKERE01G</t>
  </si>
  <si>
    <t>E30MKESCE01B</t>
  </si>
  <si>
    <t>E30MKESCE01D</t>
  </si>
  <si>
    <t>E30MKESCE01F</t>
  </si>
  <si>
    <t>E30MKESCE01H</t>
  </si>
  <si>
    <t>E30MKESCE02A</t>
  </si>
  <si>
    <t>E30MKESE01A</t>
  </si>
  <si>
    <t>E30MKESE01B</t>
  </si>
  <si>
    <t>E30MKESE01C</t>
  </si>
  <si>
    <t>E30MKESE01D</t>
  </si>
  <si>
    <t>E30MKESE01E</t>
  </si>
  <si>
    <t>E30MKESE01F</t>
  </si>
  <si>
    <t>E30MKESE01G</t>
  </si>
  <si>
    <t>E30MKESE01H</t>
  </si>
  <si>
    <t>E30MKERE01H</t>
  </si>
  <si>
    <t>E30MKERE02A</t>
  </si>
  <si>
    <t>E30MKERE02B</t>
  </si>
  <si>
    <t>E30MKERE09</t>
  </si>
  <si>
    <t>E30MKESE02A</t>
  </si>
  <si>
    <t>E30MKESE02B</t>
  </si>
  <si>
    <t>E30MKESE09</t>
  </si>
  <si>
    <t>E30MKETE01A</t>
  </si>
  <si>
    <t>E30MKETE01B</t>
  </si>
  <si>
    <t>E30MKETE01C</t>
  </si>
  <si>
    <t>E30MKETE01D</t>
  </si>
  <si>
    <t>E30MKETE01E</t>
  </si>
  <si>
    <t>E30MKETE01F</t>
  </si>
  <si>
    <t>E30MKETE01G</t>
  </si>
  <si>
    <t>E30MKETE01H</t>
  </si>
  <si>
    <t>E30MKETE02A</t>
  </si>
  <si>
    <t>E30MKETE02B</t>
  </si>
  <si>
    <t>E30MKETE09</t>
  </si>
  <si>
    <t>E30MKEVE01B</t>
  </si>
  <si>
    <t>E30MKEVE01D</t>
  </si>
  <si>
    <t>E30MKEVE01F</t>
  </si>
  <si>
    <t>E30MKEVE01H</t>
  </si>
  <si>
    <t>E30MKEVE02A</t>
  </si>
  <si>
    <t>E30MKEXE01A</t>
  </si>
  <si>
    <t>E30MKEXE01B</t>
  </si>
  <si>
    <t>E30MKEXE01C</t>
  </si>
  <si>
    <t>E30MKEXE01D</t>
  </si>
  <si>
    <t>E30MKEXE01E</t>
  </si>
  <si>
    <t>E30MKEXE01F</t>
  </si>
  <si>
    <t>E30MKEXE01G</t>
  </si>
  <si>
    <t>E30MKEXE01H</t>
  </si>
  <si>
    <t>E30MKEXE02A</t>
  </si>
  <si>
    <t>E30MKEXE02B</t>
  </si>
  <si>
    <t>E30MKEXE09</t>
  </si>
  <si>
    <t>E30MKEYE01A</t>
  </si>
  <si>
    <t>E30MKEYE01B</t>
  </si>
  <si>
    <t>E30MKEYE01C</t>
  </si>
  <si>
    <t>E30MKEYE01D</t>
  </si>
  <si>
    <t>E30MKEYE01E</t>
  </si>
  <si>
    <t>E30MKEYE01F</t>
  </si>
  <si>
    <t>E30MKEYE01G</t>
  </si>
  <si>
    <t>E30MKEYE01H</t>
  </si>
  <si>
    <t>E30MKEYE02A</t>
  </si>
  <si>
    <t>E30MKEYE02B</t>
  </si>
  <si>
    <t>E30MKEYE09</t>
  </si>
  <si>
    <t>E30MPAC03A</t>
  </si>
  <si>
    <t>E30MPAC03B</t>
  </si>
  <si>
    <t>E30MPAP10B</t>
  </si>
  <si>
    <t>EP30101B MTR</t>
  </si>
  <si>
    <t>E30MPIC03A</t>
  </si>
  <si>
    <t>E30MPIC03B</t>
  </si>
  <si>
    <t>E30MPIP10B</t>
  </si>
  <si>
    <t>E30MPNC03A</t>
  </si>
  <si>
    <t>E30MPNC03B</t>
  </si>
  <si>
    <t>E30MPNP10B</t>
  </si>
  <si>
    <t>E30MPP10B</t>
  </si>
  <si>
    <t>E30MPRC03A</t>
  </si>
  <si>
    <t>E30MPRC03B</t>
  </si>
  <si>
    <t>E30MPRP10B</t>
  </si>
  <si>
    <t>E30MPSC03A</t>
  </si>
  <si>
    <t>E30MPSC03B</t>
  </si>
  <si>
    <t>E30MPSCC03A</t>
  </si>
  <si>
    <t>E30MPSCC03B</t>
  </si>
  <si>
    <t>E30MPSIC03A</t>
  </si>
  <si>
    <t>E30MPSIC03B</t>
  </si>
  <si>
    <t>E30MPSP10B</t>
  </si>
  <si>
    <t>E30MPTC03A</t>
  </si>
  <si>
    <t>E30MPTC03B</t>
  </si>
  <si>
    <t>E30MPTP10B</t>
  </si>
  <si>
    <t>E30MPVC03A</t>
  </si>
  <si>
    <t>E30MPVC03B</t>
  </si>
  <si>
    <t>E30MPXC03A</t>
  </si>
  <si>
    <t>E30MPXC03B</t>
  </si>
  <si>
    <t>E30MPXP10B</t>
  </si>
  <si>
    <t>E30MPYC03A</t>
  </si>
  <si>
    <t>E30MPYC03B</t>
  </si>
  <si>
    <t>E30MPYP10B</t>
  </si>
  <si>
    <t>E30PDI267</t>
  </si>
  <si>
    <t>E30PDI292</t>
  </si>
  <si>
    <t>E30PI207</t>
  </si>
  <si>
    <t>E30PI267A</t>
  </si>
  <si>
    <t>E30PI267B</t>
  </si>
  <si>
    <t>E30PI289</t>
  </si>
  <si>
    <t>E30PI292A</t>
  </si>
  <si>
    <t>E30PI292B</t>
  </si>
  <si>
    <t>E30PI295</t>
  </si>
  <si>
    <t>E30PI361</t>
  </si>
  <si>
    <t>E30SZI201</t>
  </si>
  <si>
    <t>E30SZI202</t>
  </si>
  <si>
    <t>E30TI561</t>
  </si>
  <si>
    <t>EP3005A TEMP</t>
  </si>
  <si>
    <t>E30TI569</t>
  </si>
  <si>
    <t>EP3005B TEMP</t>
  </si>
  <si>
    <t>E30TZI216</t>
  </si>
  <si>
    <t>E30TZI216A</t>
  </si>
  <si>
    <t>E30TZI216B</t>
  </si>
  <si>
    <t>E30TZI216C</t>
  </si>
  <si>
    <t>E30XVS290</t>
  </si>
  <si>
    <t>E30XVS296</t>
  </si>
  <si>
    <t>E30XY290</t>
  </si>
  <si>
    <t>E30XY296</t>
  </si>
  <si>
    <t>E30XZVS268</t>
  </si>
  <si>
    <t>E30XZVS293</t>
  </si>
  <si>
    <t>E30XZY268</t>
  </si>
  <si>
    <t>E30XZY293</t>
  </si>
  <si>
    <t>E30XZY299</t>
  </si>
  <si>
    <t>AI TO UNIT B</t>
  </si>
  <si>
    <t>R64PSVU12A</t>
  </si>
  <si>
    <t>64J3 TO VENT</t>
  </si>
  <si>
    <t>E60TI390</t>
  </si>
  <si>
    <t>E60TZI391</t>
  </si>
  <si>
    <t>E66TZI062A</t>
  </si>
  <si>
    <t>E66TZI062B</t>
  </si>
  <si>
    <t>E66TZI062C</t>
  </si>
  <si>
    <t>E67MKEP01C</t>
  </si>
  <si>
    <t>EKE6701A MTR</t>
  </si>
  <si>
    <t>E78DMCA068</t>
  </si>
  <si>
    <t>E78DMCA116</t>
  </si>
  <si>
    <t>R78DFVI300A</t>
  </si>
  <si>
    <t>X-6221 FLAME</t>
  </si>
  <si>
    <t>R78DFVI300B</t>
  </si>
  <si>
    <t>R78DGRI650</t>
  </si>
  <si>
    <t>P2121B - GAS</t>
  </si>
  <si>
    <t>R78DGRI651</t>
  </si>
  <si>
    <t>RV2029 - GAS</t>
  </si>
  <si>
    <t>R78DGTI722</t>
  </si>
  <si>
    <t>R78DGTI723</t>
  </si>
  <si>
    <t>R78DGTI724</t>
  </si>
  <si>
    <t>R78DGUI718</t>
  </si>
  <si>
    <t>R84XZS007A</t>
  </si>
  <si>
    <t>G8401 - TRIP</t>
  </si>
  <si>
    <t>R84XZS008A</t>
  </si>
  <si>
    <t>G4802 - TRIP</t>
  </si>
  <si>
    <t>R64PSSLF14A</t>
  </si>
  <si>
    <t>E30MKESE01BB</t>
  </si>
  <si>
    <t>E30MKEXE01BB</t>
  </si>
  <si>
    <t>E30MKERE01BB</t>
  </si>
  <si>
    <t>E30MKEXE01BA</t>
  </si>
  <si>
    <t>E30MKESE01BA</t>
  </si>
  <si>
    <t>E30MKERE01BA</t>
  </si>
  <si>
    <t>E30MKERE01DB</t>
  </si>
  <si>
    <t>E30MKERE01DA</t>
  </si>
  <si>
    <t>E30MKEXE01DA</t>
  </si>
  <si>
    <t>E30MKEXE01DB</t>
  </si>
  <si>
    <t>E30MKESE01DB</t>
  </si>
  <si>
    <t>E30MKESE01DA</t>
  </si>
  <si>
    <t>E30MCEFC02B</t>
  </si>
  <si>
    <t>E30MCEFC03B</t>
  </si>
  <si>
    <t>E30TI247</t>
  </si>
  <si>
    <t>E30TI403</t>
  </si>
  <si>
    <t>E30MKEXE01FA</t>
  </si>
  <si>
    <t>EKE3001F MTR</t>
  </si>
  <si>
    <t>E30MKERE01FB</t>
  </si>
  <si>
    <t>E30MKERE01FA</t>
  </si>
  <si>
    <t>E30MKESE01FB</t>
  </si>
  <si>
    <t>E30MKEXE01FB</t>
  </si>
  <si>
    <t>E30MKESE01FA</t>
  </si>
  <si>
    <t>E30MKERE01HB</t>
  </si>
  <si>
    <t>E30MKESE01HA</t>
  </si>
  <si>
    <t>E30MKEXE01HB</t>
  </si>
  <si>
    <t>E30MKEXE01HA</t>
  </si>
  <si>
    <t>E30MKESE01HB</t>
  </si>
  <si>
    <t>E30MKERE01HA</t>
  </si>
  <si>
    <t>E30MKESE02AB</t>
  </si>
  <si>
    <t>E30MKEXE02AA</t>
  </si>
  <si>
    <t>E30MKEXE02AB</t>
  </si>
  <si>
    <t>E30MKESE02AA</t>
  </si>
  <si>
    <t>E30MKERE02AA</t>
  </si>
  <si>
    <t>E30MKERE02AB</t>
  </si>
  <si>
    <t>E81XL424</t>
  </si>
  <si>
    <t>TEST RUNNING</t>
  </si>
  <si>
    <t>E81XL324</t>
  </si>
  <si>
    <t>E81XL224</t>
  </si>
  <si>
    <t>R78DFVI300</t>
  </si>
  <si>
    <t>R64TSHHF23A</t>
  </si>
  <si>
    <t>OIL CLR TEMP</t>
  </si>
  <si>
    <t>R64TSHHF23B</t>
  </si>
  <si>
    <t>E-TCFW-97001</t>
  </si>
  <si>
    <t>FIREWALL - A</t>
  </si>
  <si>
    <t>E-TCFW-97002</t>
  </si>
  <si>
    <t>FIREWALL - B</t>
  </si>
  <si>
    <t>E-20-HV-0842</t>
  </si>
  <si>
    <t>E-20-HV-0860</t>
  </si>
  <si>
    <t>E-20-HV-0866</t>
  </si>
  <si>
    <t>E-20-HV-0872</t>
  </si>
  <si>
    <t>E-20-HV-0896</t>
  </si>
  <si>
    <t>E-20-HV-0902</t>
  </si>
  <si>
    <t>R-20-HV-0713</t>
  </si>
  <si>
    <t>R-20-HV-0523</t>
  </si>
  <si>
    <t>E-20-NRV-0845</t>
  </si>
  <si>
    <t>E-20-NRV-0863</t>
  </si>
  <si>
    <t>E-20-NRV-0869</t>
  </si>
  <si>
    <t>E-20-NRV-0875</t>
  </si>
  <si>
    <t>E-20-NRV-0899</t>
  </si>
  <si>
    <t>E-20-NRV-0905</t>
  </si>
  <si>
    <t>E-20-NRV-0909</t>
  </si>
  <si>
    <t>E-20-NRV-0911</t>
  </si>
  <si>
    <t>E-20-NRV-0915</t>
  </si>
  <si>
    <t>E-20-NRV-1005</t>
  </si>
  <si>
    <t>E-20-NRV-1007</t>
  </si>
  <si>
    <t>E-20-NRV-1008</t>
  </si>
  <si>
    <t>E-21-NRV-2247</t>
  </si>
  <si>
    <t>E-21-NRV-2253</t>
  </si>
  <si>
    <t>E-21-NRV-2286</t>
  </si>
  <si>
    <t>E-21-NRV-2292</t>
  </si>
  <si>
    <t>E-21-NRV-2298</t>
  </si>
  <si>
    <t>E-21-NRV-2305</t>
  </si>
  <si>
    <t>E-24-NRV-3717</t>
  </si>
  <si>
    <t>E-25-NRV-4307</t>
  </si>
  <si>
    <t>E-25-NRV-6521</t>
  </si>
  <si>
    <t>R-27-NRV-1195</t>
  </si>
  <si>
    <t>E-28-NRV-7635</t>
  </si>
  <si>
    <t>E-28-NRV-7641</t>
  </si>
  <si>
    <t>E-28-NRV-7649</t>
  </si>
  <si>
    <t>E-28-NRV-7713</t>
  </si>
  <si>
    <t>E-21-HV-1656</t>
  </si>
  <si>
    <t>E-28-NRV-7752</t>
  </si>
  <si>
    <t>E-28-NRV-7755</t>
  </si>
  <si>
    <t>E-28-NRV-7760</t>
  </si>
  <si>
    <t>E-28-NRV-7762</t>
  </si>
  <si>
    <t>E-28-NRV-7829</t>
  </si>
  <si>
    <t>E-21-HV-2244</t>
  </si>
  <si>
    <t>E-21-HV-2283</t>
  </si>
  <si>
    <t>E-21-HV-2289</t>
  </si>
  <si>
    <t>E-21-HV-2295</t>
  </si>
  <si>
    <t>E-21-HV-2301</t>
  </si>
  <si>
    <t>E-29-NRV-7791</t>
  </si>
  <si>
    <t>E-29-NRV-7796</t>
  </si>
  <si>
    <t>E-29-NRV-7804</t>
  </si>
  <si>
    <t>E-29-NRV-7818</t>
  </si>
  <si>
    <t>E-29-NRV-7821</t>
  </si>
  <si>
    <t>E-29-NRV-7824</t>
  </si>
  <si>
    <t>E-21-HV-5776</t>
  </si>
  <si>
    <t>E-30-NRV-3050</t>
  </si>
  <si>
    <t>E-30-NRV-3057</t>
  </si>
  <si>
    <t>E-30-NRV-3064</t>
  </si>
  <si>
    <t>E-30-NRV-3074</t>
  </si>
  <si>
    <t>E-30-NRV-3078</t>
  </si>
  <si>
    <t>E-30-NRV-3082</t>
  </si>
  <si>
    <t>E-30-NRV-3086</t>
  </si>
  <si>
    <t>E-30-NRV-3090</t>
  </si>
  <si>
    <t>E-30-NRV-3107</t>
  </si>
  <si>
    <t>E-30-NRV-3115</t>
  </si>
  <si>
    <t>E-30-NRV-3121</t>
  </si>
  <si>
    <t>E-30-NRV-3126</t>
  </si>
  <si>
    <t>E-30-NRV-3132</t>
  </si>
  <si>
    <t>E-30-NRV-3136</t>
  </si>
  <si>
    <t>E-30-NRV-3140</t>
  </si>
  <si>
    <t>E-30-NRV-3150</t>
  </si>
  <si>
    <t>E-30-NRV-3159</t>
  </si>
  <si>
    <t>E-30-NRV-3165</t>
  </si>
  <si>
    <t>E-30-NRV-3169</t>
  </si>
  <si>
    <t>E-30-NRV-3173</t>
  </si>
  <si>
    <t>E-30-NRV-3178</t>
  </si>
  <si>
    <t>E-30-NRV-3185</t>
  </si>
  <si>
    <t>E-30-NRV-3191</t>
  </si>
  <si>
    <t>E-30-NRV-3616</t>
  </si>
  <si>
    <t>R-40-NRV-3343</t>
  </si>
  <si>
    <t>R-40-NRV-3346</t>
  </si>
  <si>
    <t>R-40-NRV-3359</t>
  </si>
  <si>
    <t>R-40-NRV-3362</t>
  </si>
  <si>
    <t>R-46-NRV-2119</t>
  </si>
  <si>
    <t>E-60-NRV-0044</t>
  </si>
  <si>
    <t>E-60-NRV-0048</t>
  </si>
  <si>
    <t>E-60-NRV-0054</t>
  </si>
  <si>
    <t>E-60-NRV-0060</t>
  </si>
  <si>
    <t>E-60-NRV-8205</t>
  </si>
  <si>
    <t>E-24-HV-3714</t>
  </si>
  <si>
    <t>E-64-NRV-0085</t>
  </si>
  <si>
    <t>E-64-NRV-0088</t>
  </si>
  <si>
    <t>E-64-NRV-0097</t>
  </si>
  <si>
    <t>E-64-NRV-1086</t>
  </si>
  <si>
    <t>E-64-NRV-1090</t>
  </si>
  <si>
    <t>E-64-NRV-1093</t>
  </si>
  <si>
    <t>E-64-NRV-1095</t>
  </si>
  <si>
    <t>E-64-NRV-1100</t>
  </si>
  <si>
    <t>E-64-NRV-1105</t>
  </si>
  <si>
    <t>E-64-NRV-1106</t>
  </si>
  <si>
    <t>E-64-NRV-1108</t>
  </si>
  <si>
    <t>E-64-NRV-1110</t>
  </si>
  <si>
    <t>E-64-NRV-1139</t>
  </si>
  <si>
    <t>E-64-NRV-1147</t>
  </si>
  <si>
    <t>E-64-NRV-1150</t>
  </si>
  <si>
    <t>E-64-NRV-1155</t>
  </si>
  <si>
    <t>E-64-NRV-1158</t>
  </si>
  <si>
    <t>E-64-NRV-1163</t>
  </si>
  <si>
    <t>E-64-NRV-8926</t>
  </si>
  <si>
    <t>E-67-NRV-0058</t>
  </si>
  <si>
    <t>E-67-NRV-0062</t>
  </si>
  <si>
    <t>E-67-NRV-0066</t>
  </si>
  <si>
    <t>E-67-NRV-0072</t>
  </si>
  <si>
    <t>E-67-NRV-0076</t>
  </si>
  <si>
    <t>E-67-NRV-0080</t>
  </si>
  <si>
    <t>E-67-NRV-0084</t>
  </si>
  <si>
    <t>E-67-NRV-0088</t>
  </si>
  <si>
    <t>E-67-NRV-0092</t>
  </si>
  <si>
    <t>E-67-NRV-0096</t>
  </si>
  <si>
    <t>E-67-NRV-0100</t>
  </si>
  <si>
    <t>E-67-NRV-0104</t>
  </si>
  <si>
    <t>E-67-NRV-0112</t>
  </si>
  <si>
    <t>E-81-NRV-8370</t>
  </si>
  <si>
    <t>E-81-NRV-8374</t>
  </si>
  <si>
    <t>E-24-NRV-7253</t>
  </si>
  <si>
    <t>E-24-SPBN-003</t>
  </si>
  <si>
    <t>E-24-SPBN-004</t>
  </si>
  <si>
    <t>E-25-HV-3754</t>
  </si>
  <si>
    <t>E-25-HV-6518</t>
  </si>
  <si>
    <t>R-FL-6406</t>
  </si>
  <si>
    <t>AFTERFILTER</t>
  </si>
  <si>
    <t>R-25-HV-0238</t>
  </si>
  <si>
    <t>E-27-SPBN-001</t>
  </si>
  <si>
    <t>R-27-HV-1196</t>
  </si>
  <si>
    <t>E-28-HV-7626</t>
  </si>
  <si>
    <t>E-28-HV-7638</t>
  </si>
  <si>
    <t>E-28-HV-7644</t>
  </si>
  <si>
    <t>E-28-HV-7646</t>
  </si>
  <si>
    <t>E-28-HV-7652</t>
  </si>
  <si>
    <t>E-28-HV-7725</t>
  </si>
  <si>
    <t>E-28-HV-7737</t>
  </si>
  <si>
    <t>E-29-HV-7788</t>
  </si>
  <si>
    <t>E-29-HV-7799</t>
  </si>
  <si>
    <t>E-29-HV-7801</t>
  </si>
  <si>
    <t>E-29-HV-7812</t>
  </si>
  <si>
    <t>E-29-SPSG-001</t>
  </si>
  <si>
    <t>E30VE506</t>
  </si>
  <si>
    <t>EP3001A VIB</t>
  </si>
  <si>
    <t>E30VZE507</t>
  </si>
  <si>
    <t>E30VZE524</t>
  </si>
  <si>
    <t>E24TZI053</t>
  </si>
  <si>
    <t>E24TZI075</t>
  </si>
  <si>
    <t>R-PM-4221A</t>
  </si>
  <si>
    <t>MOTOR, PUMP</t>
  </si>
  <si>
    <t>R-PM-4221B</t>
  </si>
  <si>
    <t>E-28-HV-7827</t>
  </si>
  <si>
    <t>E-44-HV-2321</t>
  </si>
  <si>
    <t>R-45-HV-1935</t>
  </si>
  <si>
    <t>R-46-HV-2100</t>
  </si>
  <si>
    <t>E-46-HV-2189</t>
  </si>
  <si>
    <t>E-47-HV-3897</t>
  </si>
  <si>
    <t>E-52-SPSG-002</t>
  </si>
  <si>
    <t>E-52-SPSG-003</t>
  </si>
  <si>
    <t>E30MPAP01A</t>
  </si>
  <si>
    <t>E30MPAP01B</t>
  </si>
  <si>
    <t>E30MPIP01A</t>
  </si>
  <si>
    <t>E30MPIP01B</t>
  </si>
  <si>
    <t>E30MPRP01A</t>
  </si>
  <si>
    <t>E30MPRP01B</t>
  </si>
  <si>
    <t>E30MPSP01A</t>
  </si>
  <si>
    <t>E30MPSP01B</t>
  </si>
  <si>
    <t>E30MPTP01A</t>
  </si>
  <si>
    <t>E30MPTP01B</t>
  </si>
  <si>
    <t>E30MPXP01A</t>
  </si>
  <si>
    <t>E30MPXP01B</t>
  </si>
  <si>
    <t>E30MPYP01A</t>
  </si>
  <si>
    <t>E30MPYP01B</t>
  </si>
  <si>
    <t>E-58-HV-0001</t>
  </si>
  <si>
    <t>E-60-HV-0041</t>
  </si>
  <si>
    <t>E-60-HV-0045</t>
  </si>
  <si>
    <t>E-60-HV-0051</t>
  </si>
  <si>
    <t>E-60-HV-0057</t>
  </si>
  <si>
    <t>E-60-HV-0065</t>
  </si>
  <si>
    <t>E-60-HV-0066</t>
  </si>
  <si>
    <t>E-60-HV-0071</t>
  </si>
  <si>
    <t>E-60-HV-6434</t>
  </si>
  <si>
    <t>E-60-HV-6444</t>
  </si>
  <si>
    <t>E-60-HV-8202</t>
  </si>
  <si>
    <t>E-60-HV-8209</t>
  </si>
  <si>
    <t>E-67-HV-0073</t>
  </si>
  <si>
    <t>E-67-HV-0081</t>
  </si>
  <si>
    <t>E-67-HV-0085</t>
  </si>
  <si>
    <t>E-67-HV-0089</t>
  </si>
  <si>
    <t>E-67-HV-0093</t>
  </si>
  <si>
    <t>E-67-HV-0097</t>
  </si>
  <si>
    <t>E-67-HV-0101</t>
  </si>
  <si>
    <t>E87HVZLC352</t>
  </si>
  <si>
    <t>E87HVZLO352</t>
  </si>
  <si>
    <t>E78DMCA063</t>
  </si>
  <si>
    <t>HP LP FLARE</t>
  </si>
  <si>
    <t>E78DMCA113</t>
  </si>
  <si>
    <t>R78DFVI303A</t>
  </si>
  <si>
    <t>V4322 - GAS</t>
  </si>
  <si>
    <t>R78DFVI303B</t>
  </si>
  <si>
    <t>R78DFVI304A</t>
  </si>
  <si>
    <t>V4321 - GAS</t>
  </si>
  <si>
    <t>R78DFVI304B</t>
  </si>
  <si>
    <t>R78DGRI504</t>
  </si>
  <si>
    <t>V2021 - GAS</t>
  </si>
  <si>
    <t>R78DGRI555</t>
  </si>
  <si>
    <t>X2521 - GAS</t>
  </si>
  <si>
    <t>R78DGRI556</t>
  </si>
  <si>
    <t>R78DGRI557</t>
  </si>
  <si>
    <t>R78DGRI558</t>
  </si>
  <si>
    <t>R78DGRI559</t>
  </si>
  <si>
    <t>R78DGRI560</t>
  </si>
  <si>
    <t>R78DGRI561</t>
  </si>
  <si>
    <t>R78DGRI591</t>
  </si>
  <si>
    <t>R78DGRI592</t>
  </si>
  <si>
    <t>R78DGRI593</t>
  </si>
  <si>
    <t>R78DGRI594</t>
  </si>
  <si>
    <t>R78DGRI633</t>
  </si>
  <si>
    <t>R78DGRI634</t>
  </si>
  <si>
    <t>R78DGRI635</t>
  </si>
  <si>
    <t>R78DGRI636</t>
  </si>
  <si>
    <t>R78DGRI637</t>
  </si>
  <si>
    <t>R78DGRI638</t>
  </si>
  <si>
    <t>R78DGRI639</t>
  </si>
  <si>
    <t>R78DGRI640</t>
  </si>
  <si>
    <t>R78DGRI641</t>
  </si>
  <si>
    <t>R78DGRI642</t>
  </si>
  <si>
    <t>V2026 - GAS</t>
  </si>
  <si>
    <t>E-81-HV-1986</t>
  </si>
  <si>
    <t>E-81-HV-8367</t>
  </si>
  <si>
    <t>R78DGRI681</t>
  </si>
  <si>
    <t>R78DGRI683</t>
  </si>
  <si>
    <t>R78DGRI684</t>
  </si>
  <si>
    <t>R78DGRI685</t>
  </si>
  <si>
    <t>R78DGRI686</t>
  </si>
  <si>
    <t>R78DGRI687</t>
  </si>
  <si>
    <t>R78DGRI688</t>
  </si>
  <si>
    <t>R78DGRI689</t>
  </si>
  <si>
    <t>R78DGTI725</t>
  </si>
  <si>
    <t>R78DGUI719</t>
  </si>
  <si>
    <t>R78DGUI720</t>
  </si>
  <si>
    <t>R78DGUI721</t>
  </si>
  <si>
    <t>R84XZS009</t>
  </si>
  <si>
    <t>G8401 START</t>
  </si>
  <si>
    <t>R84XZS010</t>
  </si>
  <si>
    <t>G8402 START</t>
  </si>
  <si>
    <t>E81XI247</t>
  </si>
  <si>
    <t>DRAIN VALVE</t>
  </si>
  <si>
    <t>E81XI447</t>
  </si>
  <si>
    <t>E81XI347</t>
  </si>
  <si>
    <t>E81XA336</t>
  </si>
  <si>
    <t>ECM WARNING</t>
  </si>
  <si>
    <t>E81XA236</t>
  </si>
  <si>
    <t>E81XA436</t>
  </si>
  <si>
    <t>E81XA209</t>
  </si>
  <si>
    <t>ENGINE QUIT</t>
  </si>
  <si>
    <t>E81XA309</t>
  </si>
  <si>
    <t>E81XA409</t>
  </si>
  <si>
    <t>E30VZY524</t>
  </si>
  <si>
    <t>E78DFVI304</t>
  </si>
  <si>
    <t>HP/LP FLARE</t>
  </si>
  <si>
    <t>R78DFVI304</t>
  </si>
  <si>
    <t>R78DFVI303</t>
  </si>
  <si>
    <t>E-21-HV-2321</t>
  </si>
  <si>
    <t>00</t>
  </si>
  <si>
    <t>E-X-6705</t>
  </si>
  <si>
    <t>E-X-6708</t>
  </si>
  <si>
    <t>E-X-6709</t>
  </si>
  <si>
    <t>E-X-6710</t>
  </si>
  <si>
    <t>E-X-6711</t>
  </si>
  <si>
    <t>E-X-6716</t>
  </si>
  <si>
    <t>OIL SKIMMER</t>
  </si>
  <si>
    <t>R-WM-5621A</t>
  </si>
  <si>
    <t>WIPER MOTOR</t>
  </si>
  <si>
    <t>R-WM-5621B</t>
  </si>
  <si>
    <t>E-05-HV-0011</t>
  </si>
  <si>
    <t>E-05-HV-0039</t>
  </si>
  <si>
    <t>E-20-HV-0198</t>
  </si>
  <si>
    <t>E-20-HV-0338</t>
  </si>
  <si>
    <t>E-20-HV-0345</t>
  </si>
  <si>
    <t>E-20-HV-0346</t>
  </si>
  <si>
    <t>E-20-HV-0517</t>
  </si>
  <si>
    <t>E-20-HV-0836</t>
  </si>
  <si>
    <t>E-20-HV-0837</t>
  </si>
  <si>
    <t>E-20-HV-0838</t>
  </si>
  <si>
    <t>E-20-HV-0839</t>
  </si>
  <si>
    <t>E-20-HV-0843</t>
  </si>
  <si>
    <t>E-20-HV-0844</t>
  </si>
  <si>
    <t>E-20-HV-0848</t>
  </si>
  <si>
    <t>E-20-HV-0849</t>
  </si>
  <si>
    <t>E-20-HV-0850</t>
  </si>
  <si>
    <t>E-20-HV-0851</t>
  </si>
  <si>
    <t>E-20-HV-0854</t>
  </si>
  <si>
    <t>E-20-HV-0855</t>
  </si>
  <si>
    <t>E-20-HV-0856</t>
  </si>
  <si>
    <t>E-20-HV-0857</t>
  </si>
  <si>
    <t>E-20-HV-0861</t>
  </si>
  <si>
    <t>E-20-HV-0862</t>
  </si>
  <si>
    <t>E-20-HV-0867</t>
  </si>
  <si>
    <t>E-20-HV-0868</t>
  </si>
  <si>
    <t>E-20-HV-0873</t>
  </si>
  <si>
    <t>E-20-HV-0874</t>
  </si>
  <si>
    <t>E-20-HV-0878</t>
  </si>
  <si>
    <t>E-20-HV-0879</t>
  </si>
  <si>
    <t>E-20-HV-0880</t>
  </si>
  <si>
    <t>E-20-HV-0881</t>
  </si>
  <si>
    <t>E-20-HV-0884</t>
  </si>
  <si>
    <t>E-20-HV-0885</t>
  </si>
  <si>
    <t>E-20-HV-0886</t>
  </si>
  <si>
    <t>E-20-HV-0887</t>
  </si>
  <si>
    <t>E-20-HV-0890</t>
  </si>
  <si>
    <t>E-20-HV-0891</t>
  </si>
  <si>
    <t>E-20-HV-0892</t>
  </si>
  <si>
    <t>E-20-HV-0893</t>
  </si>
  <si>
    <t>E-20-HV-0897</t>
  </si>
  <si>
    <t>E-20-HV-0898</t>
  </si>
  <si>
    <t>E-20-HV-0903</t>
  </si>
  <si>
    <t>E-20-HV-0904</t>
  </si>
  <si>
    <t>E-20-HV-0908</t>
  </si>
  <si>
    <t>E-20-HV-0910</t>
  </si>
  <si>
    <t>E-20-HV-0914</t>
  </si>
  <si>
    <t>E-20-HV-5760</t>
  </si>
  <si>
    <t>E-20-HV-5761</t>
  </si>
  <si>
    <t>E-20-HV-5762</t>
  </si>
  <si>
    <t>E-20-HV-5763</t>
  </si>
  <si>
    <t>E-20-HV-5764</t>
  </si>
  <si>
    <t>E-20-HV-5765</t>
  </si>
  <si>
    <t>E-20-HV-5766</t>
  </si>
  <si>
    <t>E-20-HV-5767</t>
  </si>
  <si>
    <t>E-20-HV-5768</t>
  </si>
  <si>
    <t>R-20-HV-1007</t>
  </si>
  <si>
    <t>R-20-HV-1008</t>
  </si>
  <si>
    <t>R-20-HV-1009</t>
  </si>
  <si>
    <t>R-20-HV-1010</t>
  </si>
  <si>
    <t>R-20-HV-1011</t>
  </si>
  <si>
    <t>R-20-HV-1012</t>
  </si>
  <si>
    <t>R-20-HV-0566</t>
  </si>
  <si>
    <t>R-20-HV-0571</t>
  </si>
  <si>
    <t>R-20-HV-0572</t>
  </si>
  <si>
    <t>R-20-HV-0573</t>
  </si>
  <si>
    <t>R-20-HV-0575</t>
  </si>
  <si>
    <t>R-20-HV-0576</t>
  </si>
  <si>
    <t>R-20-HV-0577</t>
  </si>
  <si>
    <t>R-20-HV-0578</t>
  </si>
  <si>
    <t>R-20-HV-0579</t>
  </si>
  <si>
    <t>R-20-HV-0580</t>
  </si>
  <si>
    <t>R-20-HV-0581</t>
  </si>
  <si>
    <t>R-20-HV-0582</t>
  </si>
  <si>
    <t>R-20-HV-0583</t>
  </si>
  <si>
    <t>R-20-HV-0584</t>
  </si>
  <si>
    <t>R-20-HV-0709</t>
  </si>
  <si>
    <t>R-20-HV-0710</t>
  </si>
  <si>
    <t>R-20-HV-0711</t>
  </si>
  <si>
    <t>R-20-HV-0712</t>
  </si>
  <si>
    <t>R-20-HV-0714</t>
  </si>
  <si>
    <t>R-20-HV-0715</t>
  </si>
  <si>
    <t>R-20-HV-0716</t>
  </si>
  <si>
    <t>R-20-HV-0717</t>
  </si>
  <si>
    <t>R-20-HV-0718</t>
  </si>
  <si>
    <t>R-20-HV-0719</t>
  </si>
  <si>
    <t>R-20-HV-0967</t>
  </si>
  <si>
    <t>R-20-HV-0968</t>
  </si>
  <si>
    <t>R-20-HV-1855</t>
  </si>
  <si>
    <t>R-20-HV-1856</t>
  </si>
  <si>
    <t>R-20-HV-1857</t>
  </si>
  <si>
    <t>R-20-HV-1858</t>
  </si>
  <si>
    <t>R-20-HV-1859</t>
  </si>
  <si>
    <t>R-20-HV-1860</t>
  </si>
  <si>
    <t>R-20-HV-1861</t>
  </si>
  <si>
    <t>R-20-HV-2595</t>
  </si>
  <si>
    <t>R-20-HV-0524</t>
  </si>
  <si>
    <t>R-20-HV-0647</t>
  </si>
  <si>
    <t>R-20-HV-0723</t>
  </si>
  <si>
    <t>R-20-HV-0834</t>
  </si>
  <si>
    <t>R-20-HV-0835</t>
  </si>
  <si>
    <t>R-20-HV-0849</t>
  </si>
  <si>
    <t>R-20-HV-0904</t>
  </si>
  <si>
    <t>R-20-HV-2743</t>
  </si>
  <si>
    <t>R-20-HV-2746</t>
  </si>
  <si>
    <t>R-20-HV-2751</t>
  </si>
  <si>
    <t>R-20-HV-6941</t>
  </si>
  <si>
    <t>R-20-HV-6944</t>
  </si>
  <si>
    <t>R-20-HV-6947</t>
  </si>
  <si>
    <t>R-20-HV-7242</t>
  </si>
  <si>
    <t>R-20-HV-7247</t>
  </si>
  <si>
    <t>R-20-HV-7250</t>
  </si>
  <si>
    <t>R-20-HV-7251</t>
  </si>
  <si>
    <t>R-20-HV-7254</t>
  </si>
  <si>
    <t>R-20-HV-7257</t>
  </si>
  <si>
    <t>R-20-HV-7259</t>
  </si>
  <si>
    <t>R-20-HV-7279</t>
  </si>
  <si>
    <t>R-20-HV-7282</t>
  </si>
  <si>
    <t>R-20-HV-7285</t>
  </si>
  <si>
    <t>R-20-HV-7287</t>
  </si>
  <si>
    <t>R-20-HV-7290</t>
  </si>
  <si>
    <t>R-20-HV-7293</t>
  </si>
  <si>
    <t>R-20-HV-7295</t>
  </si>
  <si>
    <t>R-20-HV-7299</t>
  </si>
  <si>
    <t>R-20-HV-7302</t>
  </si>
  <si>
    <t>R-20-HV-7303</t>
  </si>
  <si>
    <t>R-20-HV-7305</t>
  </si>
  <si>
    <t>E-21-HV-2241</t>
  </si>
  <si>
    <t>E-21-HV-2242</t>
  </si>
  <si>
    <t>E-21-HV-2245</t>
  </si>
  <si>
    <t>E-21-HV-2246</t>
  </si>
  <si>
    <t>E-21-HV-2260</t>
  </si>
  <si>
    <t>E-21-HV-2261</t>
  </si>
  <si>
    <t>E-21-HV-2262</t>
  </si>
  <si>
    <t>E-21-HV-2275</t>
  </si>
  <si>
    <t>E-21-HV-2276</t>
  </si>
  <si>
    <t>E-21-HV-2279</t>
  </si>
  <si>
    <t>E-21-HV-2280</t>
  </si>
  <si>
    <t>E-21-HV-2290</t>
  </si>
  <si>
    <t>E-21-HV-2291</t>
  </si>
  <si>
    <t>E-21-HV-2293</t>
  </si>
  <si>
    <t>E-21-HV-2296</t>
  </si>
  <si>
    <t>E-21-HV-2297</t>
  </si>
  <si>
    <t>E-21-HV-2302</t>
  </si>
  <si>
    <t>E-21-HV-2303</t>
  </si>
  <si>
    <t>E-21-HV-5773</t>
  </si>
  <si>
    <t>E-21-SPYS-002</t>
  </si>
  <si>
    <t>E-21-SPYS-003</t>
  </si>
  <si>
    <t>E-21-SPYS-004</t>
  </si>
  <si>
    <t>E-21-SPYS-005</t>
  </si>
  <si>
    <t>E-21-SPYS-007</t>
  </si>
  <si>
    <t>R-20-HV-1015</t>
  </si>
  <si>
    <t>R-20-HV-1016</t>
  </si>
  <si>
    <t>R-20-HV-1018</t>
  </si>
  <si>
    <t>R-21-HV-0043</t>
  </si>
  <si>
    <t>R-21-HV-0044</t>
  </si>
  <si>
    <t>R-21-HV-1019</t>
  </si>
  <si>
    <t>R-21-HV-1020</t>
  </si>
  <si>
    <t>R-21-HV-1021</t>
  </si>
  <si>
    <t>R-21-HV-1181</t>
  </si>
  <si>
    <t>R-21-HV-0025</t>
  </si>
  <si>
    <t>R-21-HV-0026</t>
  </si>
  <si>
    <t>R-21-HV-0053</t>
  </si>
  <si>
    <t>R-21-HV-2792</t>
  </si>
  <si>
    <t>R-21-HV-2793</t>
  </si>
  <si>
    <t>R-21-HV-2798</t>
  </si>
  <si>
    <t>R-21-HV-6807</t>
  </si>
  <si>
    <t>E-22-HV-0760</t>
  </si>
  <si>
    <t>E-22-HV-0761</t>
  </si>
  <si>
    <t>E-22-HV-0762</t>
  </si>
  <si>
    <t>E-22-HV-0772</t>
  </si>
  <si>
    <t>E-25-HV-3053</t>
  </si>
  <si>
    <t>E-25-HV-3059</t>
  </si>
  <si>
    <t>E-25-HV-3069</t>
  </si>
  <si>
    <t>E-25-HV-3089</t>
  </si>
  <si>
    <t>E-25-HV-3096</t>
  </si>
  <si>
    <t>E-25-HV-3105</t>
  </si>
  <si>
    <t>E-25-HV-3106</t>
  </si>
  <si>
    <t>E-25-HV-3209</t>
  </si>
  <si>
    <t>E-25-HV-3338</t>
  </si>
  <si>
    <t>E-25-HV-6485</t>
  </si>
  <si>
    <t>E-25-HV-6486</t>
  </si>
  <si>
    <t>E-25-HV-6520</t>
  </si>
  <si>
    <t>E-25-HV-6651</t>
  </si>
  <si>
    <t>E-25-HV-6652</t>
  </si>
  <si>
    <t>E-25-HV-6653</t>
  </si>
  <si>
    <t>R-FL-6321-1A</t>
  </si>
  <si>
    <t>PRE FILTER</t>
  </si>
  <si>
    <t>R-FL-6321-1B</t>
  </si>
  <si>
    <t>R-FL-6402</t>
  </si>
  <si>
    <t>PRE-FILTER</t>
  </si>
  <si>
    <t>R-25-HV-0204</t>
  </si>
  <si>
    <t>R-25-HV-0237</t>
  </si>
  <si>
    <t>R-27-HV-1194</t>
  </si>
  <si>
    <t>R-27-HV-1212</t>
  </si>
  <si>
    <t>R-27-HV-1318</t>
  </si>
  <si>
    <t>R-27-HV-1327</t>
  </si>
  <si>
    <t>R-27-HV-1332</t>
  </si>
  <si>
    <t>R-27-HV-1350</t>
  </si>
  <si>
    <t>R-27-HV-1357</t>
  </si>
  <si>
    <t>R-27-HV-1620</t>
  </si>
  <si>
    <t>R-27-HV-1621</t>
  </si>
  <si>
    <t>R-27-HV-1622</t>
  </si>
  <si>
    <t>R-27-HV-1867</t>
  </si>
  <si>
    <t>R-27-HV-1868</t>
  </si>
  <si>
    <t>R-27-HV-1869</t>
  </si>
  <si>
    <t>R-27-HV-1870</t>
  </si>
  <si>
    <t>R-27-HV-1871</t>
  </si>
  <si>
    <t>R-27-HV-1872</t>
  </si>
  <si>
    <t>R-27-HV-1873</t>
  </si>
  <si>
    <t>R-27-HV-1874</t>
  </si>
  <si>
    <t>R-27-HV-1875</t>
  </si>
  <si>
    <t>R-27-HV-3157</t>
  </si>
  <si>
    <t>R-27-HV-3158</t>
  </si>
  <si>
    <t>R-27-HV-1388</t>
  </si>
  <si>
    <t>R-27-HV-3185</t>
  </si>
  <si>
    <t>E-28-HV-0280</t>
  </si>
  <si>
    <t>E-28-HV-0281</t>
  </si>
  <si>
    <t>E-28-HV-0516</t>
  </si>
  <si>
    <t>E-28-HV-7618</t>
  </si>
  <si>
    <t>E-28-HV-7619</t>
  </si>
  <si>
    <t>E-28-HV-7633</t>
  </si>
  <si>
    <t>E-28-HV-7634</t>
  </si>
  <si>
    <t>E-28-HV-7639</t>
  </si>
  <si>
    <t>E-28-HV-7640</t>
  </si>
  <si>
    <t>E-28-HV-7645</t>
  </si>
  <si>
    <t>E-28-HV-7647</t>
  </si>
  <si>
    <t>E-28-HV-7648</t>
  </si>
  <si>
    <t>E-28-HV-7653</t>
  </si>
  <si>
    <t>E-28-HV-7690</t>
  </si>
  <si>
    <t>E-28-HV-7691</t>
  </si>
  <si>
    <t>E-28-HV-7694</t>
  </si>
  <si>
    <t>E-28-HV-7695</t>
  </si>
  <si>
    <t>E-28-HV-7707</t>
  </si>
  <si>
    <t>E-28-HV-7708</t>
  </si>
  <si>
    <t>E-28-HV-7711</t>
  </si>
  <si>
    <t>E-28-HV-7712</t>
  </si>
  <si>
    <t>E-28-HV-7720</t>
  </si>
  <si>
    <t>E-28-HV-7721</t>
  </si>
  <si>
    <t>E-28-HV-7723</t>
  </si>
  <si>
    <t>E-28-HV-7724</t>
  </si>
  <si>
    <t>E-28-HV-7726</t>
  </si>
  <si>
    <t>E-28-HV-7738</t>
  </si>
  <si>
    <t>E-28-HV-7750</t>
  </si>
  <si>
    <t>E-28-HV-7751</t>
  </si>
  <si>
    <t>E-28-HV-7753</t>
  </si>
  <si>
    <t>E-28-HV-7754</t>
  </si>
  <si>
    <t>E-28-HV-7756</t>
  </si>
  <si>
    <t>E-28-HV-7757</t>
  </si>
  <si>
    <t>E-28-HV-7758</t>
  </si>
  <si>
    <t>E-28-HV-7759</t>
  </si>
  <si>
    <t>E-28-HV-7761</t>
  </si>
  <si>
    <t>E-28-HV-7779</t>
  </si>
  <si>
    <t>E-28-HV-7828</t>
  </si>
  <si>
    <t>E-28-HV-9643</t>
  </si>
  <si>
    <t>R-20-HV-0567</t>
  </si>
  <si>
    <t>R-20-HV-0570</t>
  </si>
  <si>
    <t>R-20-HV-0757</t>
  </si>
  <si>
    <t>R-20-HV-0760</t>
  </si>
  <si>
    <t>R-20-HV-0770</t>
  </si>
  <si>
    <t>R-20-HV-0773</t>
  </si>
  <si>
    <t>R-20-HV-2719</t>
  </si>
  <si>
    <t>R-20-HV-2720</t>
  </si>
  <si>
    <t>R-28-HV-1681</t>
  </si>
  <si>
    <t>R-28-HV-1726</t>
  </si>
  <si>
    <t>R-28-HV-2811</t>
  </si>
  <si>
    <t>R-28-HV-2814</t>
  </si>
  <si>
    <t>R-28-HV-2819</t>
  </si>
  <si>
    <t>R-28-HV-2825</t>
  </si>
  <si>
    <t>R-28-HV-2828</t>
  </si>
  <si>
    <t>R-28-HV-2833</t>
  </si>
  <si>
    <t>R-28-HV-2838</t>
  </si>
  <si>
    <t>R-28-HV-2839</t>
  </si>
  <si>
    <t>R-28-HV-2844</t>
  </si>
  <si>
    <t>R-28-HV-7310</t>
  </si>
  <si>
    <t>E-21-HV-0001</t>
  </si>
  <si>
    <t>E-21-HV-0002</t>
  </si>
  <si>
    <t>E-29-HV-7075</t>
  </si>
  <si>
    <t>E-29-HV-7784</t>
  </si>
  <si>
    <t>E-29-HV-7785</t>
  </si>
  <si>
    <t>E-29-HV-7789</t>
  </si>
  <si>
    <t>E-29-HV-7790</t>
  </si>
  <si>
    <t>E-29-HV-7795</t>
  </si>
  <si>
    <t>E-29-HV-7800</t>
  </si>
  <si>
    <t>E-29-HV-7802</t>
  </si>
  <si>
    <t>E-29-HV-7803</t>
  </si>
  <si>
    <t>E-29-HV-7807</t>
  </si>
  <si>
    <t>E-29-HV-7808</t>
  </si>
  <si>
    <t>E-29-HV-7811</t>
  </si>
  <si>
    <t>E-29-HV-7813</t>
  </si>
  <si>
    <t>E-29-HV-7815</t>
  </si>
  <si>
    <t>E-29-HV-7819</t>
  </si>
  <si>
    <t>E-29-HV-7820</t>
  </si>
  <si>
    <t>E-29-HV-7822</t>
  </si>
  <si>
    <t>E-29-HV-7823</t>
  </si>
  <si>
    <t>E-29-HV-7825</t>
  </si>
  <si>
    <t>R-29-HV-1048</t>
  </si>
  <si>
    <t>R-29-HV-1050</t>
  </si>
  <si>
    <t>R-29-HV-1850</t>
  </si>
  <si>
    <t>R-29-HV-1852</t>
  </si>
  <si>
    <t>E-30-HV-0033</t>
  </si>
  <si>
    <t>E-21-HV-2251</t>
  </si>
  <si>
    <t>E-21-HV-2252</t>
  </si>
  <si>
    <t>E-21-HV-2256</t>
  </si>
  <si>
    <t>E-21-HV-2257</t>
  </si>
  <si>
    <t>E-21-HV-2271</t>
  </si>
  <si>
    <t>E-21-HV-2272</t>
  </si>
  <si>
    <t>E-21-HV-2284</t>
  </si>
  <si>
    <t>E-21-HV-2285</t>
  </si>
  <si>
    <t>E-21-HV-2329</t>
  </si>
  <si>
    <t>E-21-HV-5814</t>
  </si>
  <si>
    <t>E-30-HV-0640</t>
  </si>
  <si>
    <t>E-30-HV-2953</t>
  </si>
  <si>
    <t>E-30-HV-3006</t>
  </si>
  <si>
    <t>E-30-HV-3530</t>
  </si>
  <si>
    <t>E-30-HV-3532</t>
  </si>
  <si>
    <t>E-24-HV-2343</t>
  </si>
  <si>
    <t>E-24-HV-2344</t>
  </si>
  <si>
    <t>E-24-HV-2348</t>
  </si>
  <si>
    <t>E-24-HV-2350</t>
  </si>
  <si>
    <t>E30MPZSP11</t>
  </si>
  <si>
    <t>EP3011 MTR</t>
  </si>
  <si>
    <t>E30MPZSP12</t>
  </si>
  <si>
    <t>EP3012 MTR</t>
  </si>
  <si>
    <t>E-24-HV-2411</t>
  </si>
  <si>
    <t>E-24-HV-2413</t>
  </si>
  <si>
    <t>E-24-HV-2416</t>
  </si>
  <si>
    <t>E-24-HV-2419</t>
  </si>
  <si>
    <t>E-24-HV-2420</t>
  </si>
  <si>
    <t>E-24-HV-2421</t>
  </si>
  <si>
    <t>E-24-HV-2422</t>
  </si>
  <si>
    <t>E-24-HV-2423</t>
  </si>
  <si>
    <t>E-24-HV-2443</t>
  </si>
  <si>
    <t>E-24-HV-2444</t>
  </si>
  <si>
    <t>E-24-HV-2445</t>
  </si>
  <si>
    <t>E-24-HV-2446</t>
  </si>
  <si>
    <t>E-24-HV-2447</t>
  </si>
  <si>
    <t>E-24-HV-2500</t>
  </si>
  <si>
    <t>E-24-HV-2502</t>
  </si>
  <si>
    <t>E21LC027</t>
  </si>
  <si>
    <t>EV2104 LVL</t>
  </si>
  <si>
    <t>E21LZI010A</t>
  </si>
  <si>
    <t>EV2102 LVL</t>
  </si>
  <si>
    <t>E21LZI010B</t>
  </si>
  <si>
    <t>E21LZI010C</t>
  </si>
  <si>
    <t>E-24-HV-3716</t>
  </si>
  <si>
    <t>E25LC113</t>
  </si>
  <si>
    <t>EV2511 LVL</t>
  </si>
  <si>
    <t>R-40-HV-3345</t>
  </si>
  <si>
    <t>R-40-HV-3347</t>
  </si>
  <si>
    <t>R-40-HV-3348</t>
  </si>
  <si>
    <t>R-40-HV-3349</t>
  </si>
  <si>
    <t>R-40-HV-3350</t>
  </si>
  <si>
    <t>R-40-HV-3351</t>
  </si>
  <si>
    <t>R-40-HV-3352</t>
  </si>
  <si>
    <t>R-40-HV-3353</t>
  </si>
  <si>
    <t>R-40-HV-3354</t>
  </si>
  <si>
    <t>R-40-HV-3355</t>
  </si>
  <si>
    <t>R-40-HV-3356</t>
  </si>
  <si>
    <t>R-40-HV-3358</t>
  </si>
  <si>
    <t>R-40-HV-3361</t>
  </si>
  <si>
    <t>R-40-HV-3363</t>
  </si>
  <si>
    <t>R-40-HV-3364</t>
  </si>
  <si>
    <t>R-40-HV-3365</t>
  </si>
  <si>
    <t>R-40-HV-3366</t>
  </si>
  <si>
    <t>R-40-HV-3367</t>
  </si>
  <si>
    <t>E-24-HV-3720</t>
  </si>
  <si>
    <t>E-24-HV-3721</t>
  </si>
  <si>
    <t>E-24-HV-3722</t>
  </si>
  <si>
    <t>E-24-HV-3723</t>
  </si>
  <si>
    <t>R-41-HV-1879</t>
  </si>
  <si>
    <t>R-41-HV-1880</t>
  </si>
  <si>
    <t>R-41-HV-1881</t>
  </si>
  <si>
    <t>R-41-HV-1882</t>
  </si>
  <si>
    <t>R-41-HV-1884</t>
  </si>
  <si>
    <t>E-42-HV-2744</t>
  </si>
  <si>
    <t>E-24-HV-6321</t>
  </si>
  <si>
    <t>E-24-HV-6324</t>
  </si>
  <si>
    <t>R-42-HV-1889</t>
  </si>
  <si>
    <t>R-43-HV-2686</t>
  </si>
  <si>
    <t>R-45-HV-1913</t>
  </si>
  <si>
    <t>R-45-HV-1914</t>
  </si>
  <si>
    <t>R-45-HV-1932</t>
  </si>
  <si>
    <t>R-45-HV-1933</t>
  </si>
  <si>
    <t>R-45-HV-1934</t>
  </si>
  <si>
    <t>R-45-HV-1936</t>
  </si>
  <si>
    <t>R-45-HV-1937</t>
  </si>
  <si>
    <t>R-45-HV-1938</t>
  </si>
  <si>
    <t>R-45-HV-1939</t>
  </si>
  <si>
    <t>R-45-HV-1943</t>
  </si>
  <si>
    <t>R-45-HV-1944</t>
  </si>
  <si>
    <t>R-45-HV-1945</t>
  </si>
  <si>
    <t>R-45-HV-1946</t>
  </si>
  <si>
    <t>R-45-HV-1947</t>
  </si>
  <si>
    <t>R-45-HV-1948</t>
  </si>
  <si>
    <t>R-45-HV-2040</t>
  </si>
  <si>
    <t>R-45-HV-2041</t>
  </si>
  <si>
    <t>R-45-HV-2045</t>
  </si>
  <si>
    <t>R-45-HV-2046</t>
  </si>
  <si>
    <t>R-45-HV-2047</t>
  </si>
  <si>
    <t>R-45-HV-2048</t>
  </si>
  <si>
    <t>R-46-HV-2097</t>
  </si>
  <si>
    <t>E-25-HV-4025</t>
  </si>
  <si>
    <t>E-25-HV-4106</t>
  </si>
  <si>
    <t>E-25-HV-4107</t>
  </si>
  <si>
    <t>E-25-HV-4108</t>
  </si>
  <si>
    <t>E-25-HV-4109</t>
  </si>
  <si>
    <t>E-25-HV-4110</t>
  </si>
  <si>
    <t>E-25-HV-4111</t>
  </si>
  <si>
    <t>E-25-HV-4215</t>
  </si>
  <si>
    <t>E-25-HV-4216</t>
  </si>
  <si>
    <t>E-25-HV-4306</t>
  </si>
  <si>
    <t>E-25-HV-6683</t>
  </si>
  <si>
    <t>E-25-HV-6684</t>
  </si>
  <si>
    <t>E-25-HV-6685</t>
  </si>
  <si>
    <t>E-25-HV-6686</t>
  </si>
  <si>
    <t>E-25-HV-6687</t>
  </si>
  <si>
    <t>E-25-HV-6688</t>
  </si>
  <si>
    <t>E-46-HV-0766</t>
  </si>
  <si>
    <t>E-46-HV-0767</t>
  </si>
  <si>
    <t>E-46-HV-0768</t>
  </si>
  <si>
    <t>E-25-HV-6689</t>
  </si>
  <si>
    <t>E-25-HV-6690</t>
  </si>
  <si>
    <t>E-25-HV-6691</t>
  </si>
  <si>
    <t>E-25-HV-6692</t>
  </si>
  <si>
    <t>E-25-HV-6693</t>
  </si>
  <si>
    <t>E-25-HV-6694</t>
  </si>
  <si>
    <t>E-25-HV-6695</t>
  </si>
  <si>
    <t>E-25-HV-6696</t>
  </si>
  <si>
    <t>E-25-HV-6711</t>
  </si>
  <si>
    <t>E-25-HV-6712</t>
  </si>
  <si>
    <t>E-25-HV-6713</t>
  </si>
  <si>
    <t>E-25-HV-6714</t>
  </si>
  <si>
    <t>E-25-HV-6715</t>
  </si>
  <si>
    <t>E-25-HV-6716</t>
  </si>
  <si>
    <t>E-25-HV-6717</t>
  </si>
  <si>
    <t>E-25-HV-6718</t>
  </si>
  <si>
    <t>E-25-HV-6719</t>
  </si>
  <si>
    <t>E-25-HV-6720</t>
  </si>
  <si>
    <t>E-25-HV-6721</t>
  </si>
  <si>
    <t>E-46-HV-9058</t>
  </si>
  <si>
    <t>E-25-HV-6722</t>
  </si>
  <si>
    <t>E-25-HV-6723</t>
  </si>
  <si>
    <t>E-25-HV-6724</t>
  </si>
  <si>
    <t>E-25-HV-8621</t>
  </si>
  <si>
    <t>E-25-HV-8622</t>
  </si>
  <si>
    <t>E-25-HV-8623</t>
  </si>
  <si>
    <t>E-25-HV-8624</t>
  </si>
  <si>
    <t>E-25-HV-8625</t>
  </si>
  <si>
    <t>E-25-HV-8626</t>
  </si>
  <si>
    <t>E-25-HV-8627</t>
  </si>
  <si>
    <t>E-25-HV-8628</t>
  </si>
  <si>
    <t>R-46-HV-2068</t>
  </si>
  <si>
    <t>R-46-HV-2096</t>
  </si>
  <si>
    <t>R-46-HV-2098</t>
  </si>
  <si>
    <t>R-46-HV-2101</t>
  </si>
  <si>
    <t>R-46-HV-2103</t>
  </si>
  <si>
    <t>R-46-HV-2120</t>
  </si>
  <si>
    <t>E-47-HV-3846</t>
  </si>
  <si>
    <t>E-47-HV-3871</t>
  </si>
  <si>
    <t>E-47-HV-3886</t>
  </si>
  <si>
    <t>E-47-HV-3887</t>
  </si>
  <si>
    <t>E-47-HV-3888</t>
  </si>
  <si>
    <t>E-47-HV-3892</t>
  </si>
  <si>
    <t>E-47-HV-3894</t>
  </si>
  <si>
    <t>E-47-HV-3895</t>
  </si>
  <si>
    <t>E-47-HV-3896</t>
  </si>
  <si>
    <t>E-47-HV-3899</t>
  </si>
  <si>
    <t>R-47-HV-1093</t>
  </si>
  <si>
    <t>E-51-HV-5733</t>
  </si>
  <si>
    <t>E-52-HV-0117</t>
  </si>
  <si>
    <t>E-52-HV-0193</t>
  </si>
  <si>
    <t>E-52-HV-1021</t>
  </si>
  <si>
    <t>E-52-HV-3699</t>
  </si>
  <si>
    <t>E-52-HV-4426</t>
  </si>
  <si>
    <t>E-52-HV-4442</t>
  </si>
  <si>
    <t>E-52-HV-4571</t>
  </si>
  <si>
    <t>E30LI036</t>
  </si>
  <si>
    <t>EV3008 LVL</t>
  </si>
  <si>
    <t>E30LI062</t>
  </si>
  <si>
    <t>EV3009 LVL</t>
  </si>
  <si>
    <t>E30MPAP11</t>
  </si>
  <si>
    <t>E30MPAP12</t>
  </si>
  <si>
    <t>E30MPIP11</t>
  </si>
  <si>
    <t>E30MPIP12</t>
  </si>
  <si>
    <t>E30MPNP11</t>
  </si>
  <si>
    <t>E30MPNP12</t>
  </si>
  <si>
    <t>E-53-HV-0001</t>
  </si>
  <si>
    <t>E-53-HV-0002</t>
  </si>
  <si>
    <t>E-53-HV-0013</t>
  </si>
  <si>
    <t>E-53-HV-0016</t>
  </si>
  <si>
    <t>E-53-HV-0017</t>
  </si>
  <si>
    <t>E-53-HV-0022</t>
  </si>
  <si>
    <t>E-53-HV-0023</t>
  </si>
  <si>
    <t>E-53-HV-0032</t>
  </si>
  <si>
    <t>E30MPP11</t>
  </si>
  <si>
    <t>E30MPP12</t>
  </si>
  <si>
    <t>E30MPRP11</t>
  </si>
  <si>
    <t>E30MPRP12</t>
  </si>
  <si>
    <t>E30MPSCP11</t>
  </si>
  <si>
    <t>E30MPSCP12</t>
  </si>
  <si>
    <t>E30MPSIP11</t>
  </si>
  <si>
    <t>E30MPSIP12</t>
  </si>
  <si>
    <t>R-53-HV-2209</t>
  </si>
  <si>
    <t>R-53-HV-2402</t>
  </si>
  <si>
    <t>R-53-HV-7185</t>
  </si>
  <si>
    <t>R-53-HV-7186</t>
  </si>
  <si>
    <t>E30MPSP11</t>
  </si>
  <si>
    <t>E30MPSP12</t>
  </si>
  <si>
    <t>E30MPTP11</t>
  </si>
  <si>
    <t>E30MPTP12</t>
  </si>
  <si>
    <t>E-54-HV-0005</t>
  </si>
  <si>
    <t>E-54-HV-5178</t>
  </si>
  <si>
    <t>E-54-HV-5180</t>
  </si>
  <si>
    <t>E-54-HV-5181</t>
  </si>
  <si>
    <t>E-54-HV-5183</t>
  </si>
  <si>
    <t>E-54-HV-5185</t>
  </si>
  <si>
    <t>E-54-HV-5186</t>
  </si>
  <si>
    <t>E-54-HV-5189</t>
  </si>
  <si>
    <t>E-54-HV-5191</t>
  </si>
  <si>
    <t>E-54-HV-5192</t>
  </si>
  <si>
    <t>E-54-HV-5194</t>
  </si>
  <si>
    <t>E-54-HV-5200</t>
  </si>
  <si>
    <t>E-54-HV-5201</t>
  </si>
  <si>
    <t>E-54-HV-5202</t>
  </si>
  <si>
    <t>E-54-HV-5203</t>
  </si>
  <si>
    <t>E-54-HV-5204</t>
  </si>
  <si>
    <t>E-54-HV-5205</t>
  </si>
  <si>
    <t>E-54-HV-8405</t>
  </si>
  <si>
    <t>R-41-HV-0114</t>
  </si>
  <si>
    <t>R-41-HV-0117</t>
  </si>
  <si>
    <t>R-41-HV-0731</t>
  </si>
  <si>
    <t>R-41-HV-1065</t>
  </si>
  <si>
    <t>R-41-HV-1068</t>
  </si>
  <si>
    <t>R-41-HV-3406</t>
  </si>
  <si>
    <t>R-41-HV-3701</t>
  </si>
  <si>
    <t>R-41-HV-3703</t>
  </si>
  <si>
    <t>R-41-HV-3705</t>
  </si>
  <si>
    <t>R-41-HV-3707</t>
  </si>
  <si>
    <t>R-41-HV-6962</t>
  </si>
  <si>
    <t>E30MPVP11</t>
  </si>
  <si>
    <t>E30MPVP12</t>
  </si>
  <si>
    <t>E-42-HV-1796</t>
  </si>
  <si>
    <t>E-42-HV-1799</t>
  </si>
  <si>
    <t>E30MPXP11</t>
  </si>
  <si>
    <t>E30MPXP12</t>
  </si>
  <si>
    <t>E30MPYP11</t>
  </si>
  <si>
    <t>E30MPYP12</t>
  </si>
  <si>
    <t>E-57-HV-2944</t>
  </si>
  <si>
    <t>R-42-HV-1056</t>
  </si>
  <si>
    <t>R-57-HV-2156</t>
  </si>
  <si>
    <t>R-57-HV-2158</t>
  </si>
  <si>
    <t>R-57-HV-2160</t>
  </si>
  <si>
    <t>E-Z-5901</t>
  </si>
  <si>
    <t>E-44-HV-1824</t>
  </si>
  <si>
    <t>E-44-HV-1827</t>
  </si>
  <si>
    <t>E-44-HV-1828</t>
  </si>
  <si>
    <t>E-44-HV-1831</t>
  </si>
  <si>
    <t>E-44-HV-1832</t>
  </si>
  <si>
    <t>E-44-HV-1835</t>
  </si>
  <si>
    <t>E-44-HV-2732</t>
  </si>
  <si>
    <t>E-44-HV-2735</t>
  </si>
  <si>
    <t>R-44-HV-1071</t>
  </si>
  <si>
    <t>R-44-HV-1074</t>
  </si>
  <si>
    <t>R-44-HV-2722</t>
  </si>
  <si>
    <t>R-44-HV-2723</t>
  </si>
  <si>
    <t>R-45-HV-1908</t>
  </si>
  <si>
    <t>R-45-HV-1909</t>
  </si>
  <si>
    <t>R-45-HV-1911</t>
  </si>
  <si>
    <t>R-45-HV-1912</t>
  </si>
  <si>
    <t>R-53-HV-2401</t>
  </si>
  <si>
    <t>E-54-HV-5188</t>
  </si>
  <si>
    <t>E-54-HV-8510</t>
  </si>
  <si>
    <t>E-60-HV-0039</t>
  </si>
  <si>
    <t>E-60-HV-0040</t>
  </si>
  <si>
    <t>E-60-HV-0042</t>
  </si>
  <si>
    <t>E-60-HV-0043</t>
  </si>
  <si>
    <t>E-60-HV-0046</t>
  </si>
  <si>
    <t>E-60-HV-0047</t>
  </si>
  <si>
    <t>E-60-HV-0049</t>
  </si>
  <si>
    <t>E-60-HV-0050</t>
  </si>
  <si>
    <t>E-60-HV-0052</t>
  </si>
  <si>
    <t>E-60-HV-0053</t>
  </si>
  <si>
    <t>E-60-HV-0055</t>
  </si>
  <si>
    <t>E-60-HV-0056</t>
  </si>
  <si>
    <t>E-60-HV-0058</t>
  </si>
  <si>
    <t>E-60-HV-0059</t>
  </si>
  <si>
    <t>E-60-HV-0061</t>
  </si>
  <si>
    <t>E-60-HV-0062</t>
  </si>
  <si>
    <t>E-60-HV-0063</t>
  </si>
  <si>
    <t>E-60-HV-0064</t>
  </si>
  <si>
    <t>E-60-HV-0067</t>
  </si>
  <si>
    <t>E-60-HV-0068</t>
  </si>
  <si>
    <t>E-60-HV-0069</t>
  </si>
  <si>
    <t>E-60-HV-0070</t>
  </si>
  <si>
    <t>E-60-HV-5894</t>
  </si>
  <si>
    <t>E-60-HV-5895</t>
  </si>
  <si>
    <t>E-60-HV-5900</t>
  </si>
  <si>
    <t>E-60-HV-5901</t>
  </si>
  <si>
    <t>E-60-HV-5929</t>
  </si>
  <si>
    <t>E-60-HV-5930</t>
  </si>
  <si>
    <t>E-60-HV-5931</t>
  </si>
  <si>
    <t>E-63-HV-9175</t>
  </si>
  <si>
    <t>E-63-HV-9176</t>
  </si>
  <si>
    <t>R-63-HV-6758</t>
  </si>
  <si>
    <t>R-63-HV-7187</t>
  </si>
  <si>
    <t>E-64-HV-1082</t>
  </si>
  <si>
    <t>E-64-HV-1087</t>
  </si>
  <si>
    <t>E-64-HV-1089</t>
  </si>
  <si>
    <t>E-64-HV-1092</t>
  </si>
  <si>
    <t>E-64-HV-1094</t>
  </si>
  <si>
    <t>E-64-HV-1101</t>
  </si>
  <si>
    <t>E-64-HV-1104</t>
  </si>
  <si>
    <t>E-64-HV-1107</t>
  </si>
  <si>
    <t>E-64-HV-1109</t>
  </si>
  <si>
    <t>E-64-HV-1111</t>
  </si>
  <si>
    <t>E-64-HV-3808</t>
  </si>
  <si>
    <t>E-64-HV-3809</t>
  </si>
  <si>
    <t>E-64-HV-9212</t>
  </si>
  <si>
    <t>E-60-HV-8184</t>
  </si>
  <si>
    <t>E-60-HV-8201</t>
  </si>
  <si>
    <t>E-60-HV-8203</t>
  </si>
  <si>
    <t>E-60-HV-8204</t>
  </si>
  <si>
    <t>E-60-HV-8215</t>
  </si>
  <si>
    <t>E-60-HV-8216</t>
  </si>
  <si>
    <t>R-64-HV-6762</t>
  </si>
  <si>
    <t>R-64-HV-7188</t>
  </si>
  <si>
    <t>E-65-HV-0003</t>
  </si>
  <si>
    <t>E-65-HV-0006</t>
  </si>
  <si>
    <t>E-65-HV-0014</t>
  </si>
  <si>
    <t>E-65-HV-1158</t>
  </si>
  <si>
    <t>E-65-HV-1159</t>
  </si>
  <si>
    <t>E-65-HV-1160</t>
  </si>
  <si>
    <t>E-65-HV-1161</t>
  </si>
  <si>
    <t>E-65-HV-1165</t>
  </si>
  <si>
    <t>E-65-HV-1166</t>
  </si>
  <si>
    <t>E-65-HV-1167</t>
  </si>
  <si>
    <t>E-65-HV-1172</t>
  </si>
  <si>
    <t>E-65-HV-1178</t>
  </si>
  <si>
    <t>E-65-HV-1181</t>
  </si>
  <si>
    <t>E-65-HV-1188</t>
  </si>
  <si>
    <t>E-65-HV-6551</t>
  </si>
  <si>
    <t>E-65-HV-8582</t>
  </si>
  <si>
    <t>E-81-HV-1983</t>
  </si>
  <si>
    <t>E-81-HV-1985</t>
  </si>
  <si>
    <t>E-81-HV-1987</t>
  </si>
  <si>
    <t>E-81-HV-1988</t>
  </si>
  <si>
    <t>E-81-HV-4077</t>
  </si>
  <si>
    <t>E-81-HV-4078</t>
  </si>
  <si>
    <t>E-81-HV-4080</t>
  </si>
  <si>
    <t>E-81-HV-4081</t>
  </si>
  <si>
    <t>E-81-HV-4098</t>
  </si>
  <si>
    <t>E-81-HV-4100</t>
  </si>
  <si>
    <t>E-81-HV-4126</t>
  </si>
  <si>
    <t>E-81-HV-4130</t>
  </si>
  <si>
    <t>E-67-HV-0055</t>
  </si>
  <si>
    <t>E-67-HV-0056</t>
  </si>
  <si>
    <t>E-67-HV-0057</t>
  </si>
  <si>
    <t>E-67-HV-0059</t>
  </si>
  <si>
    <t>E-67-HV-0060</t>
  </si>
  <si>
    <t>E-67-HV-0061</t>
  </si>
  <si>
    <t>E-67-HV-0063</t>
  </si>
  <si>
    <t>E-67-HV-0064</t>
  </si>
  <si>
    <t>E-67-HV-0065</t>
  </si>
  <si>
    <t>E-67-HV-0067</t>
  </si>
  <si>
    <t>E-67-HV-0068</t>
  </si>
  <si>
    <t>E-67-HV-0069</t>
  </si>
  <si>
    <t>E-67-HV-0070</t>
  </si>
  <si>
    <t>E-67-HV-0071</t>
  </si>
  <si>
    <t>E-67-HV-0074</t>
  </si>
  <si>
    <t>E-67-HV-0075</t>
  </si>
  <si>
    <t>E-67-HV-0078</t>
  </si>
  <si>
    <t>E-67-HV-0079</t>
  </si>
  <si>
    <t>E-67-HV-0082</t>
  </si>
  <si>
    <t>E-67-HV-0083</t>
  </si>
  <si>
    <t>E-67-HV-0086</t>
  </si>
  <si>
    <t>E-67-HV-0087</t>
  </si>
  <si>
    <t>E-67-HV-0090</t>
  </si>
  <si>
    <t>E-67-HV-0091</t>
  </si>
  <si>
    <t>E-67-HV-0094</t>
  </si>
  <si>
    <t>E-67-HV-0095</t>
  </si>
  <si>
    <t>E-67-HV-0098</t>
  </si>
  <si>
    <t>E-67-HV-0099</t>
  </si>
  <si>
    <t>E-67-HV-0102</t>
  </si>
  <si>
    <t>E-67-HV-0103</t>
  </si>
  <si>
    <t>E-67-HV-0105</t>
  </si>
  <si>
    <t>E-67-HV-0106</t>
  </si>
  <si>
    <t>E-67-HV-0107</t>
  </si>
  <si>
    <t>E-67-HV-0108</t>
  </si>
  <si>
    <t>E-67-HV-0109</t>
  </si>
  <si>
    <t>E-67-HV-0110</t>
  </si>
  <si>
    <t>E-67-HV-0111</t>
  </si>
  <si>
    <t>E-67-HV-8549</t>
  </si>
  <si>
    <t>E-24-HV-7251</t>
  </si>
  <si>
    <t>E-24-HV-7252</t>
  </si>
  <si>
    <t>E78DMCA078</t>
  </si>
  <si>
    <t>SUB FIRE A</t>
  </si>
  <si>
    <t>E78DMCA079</t>
  </si>
  <si>
    <t>E-81-HV-4068</t>
  </si>
  <si>
    <t>E-81-HV-4069</t>
  </si>
  <si>
    <t>E-81-HV-4348</t>
  </si>
  <si>
    <t>E-81-HV-8364</t>
  </si>
  <si>
    <t>E-81-HV-8365</t>
  </si>
  <si>
    <t>E-81-HV-8368</t>
  </si>
  <si>
    <t>E-81-HV-8369</t>
  </si>
  <si>
    <t>E-81-HV-8371</t>
  </si>
  <si>
    <t>E-81-HV-8372</t>
  </si>
  <si>
    <t>R78DMCA193</t>
  </si>
  <si>
    <t>E-51-HV-0011</t>
  </si>
  <si>
    <t>E-47-HV-7774</t>
  </si>
  <si>
    <t>E-47-HV-0028</t>
  </si>
  <si>
    <t>E-47-HV-7773</t>
  </si>
  <si>
    <t>E-21-HV-8468</t>
  </si>
  <si>
    <t>E-21-HV-1002</t>
  </si>
  <si>
    <t>E30FI445</t>
  </si>
  <si>
    <t>E30FI446</t>
  </si>
  <si>
    <t>E30FI448</t>
  </si>
  <si>
    <t>E30FI456</t>
  </si>
  <si>
    <t>E30FI458</t>
  </si>
  <si>
    <t>E30FI460</t>
  </si>
  <si>
    <t>E28PDI282</t>
  </si>
  <si>
    <t>E28TI283</t>
  </si>
  <si>
    <t>R-42-TIP-0456A</t>
  </si>
  <si>
    <t>R-20-SPKY-037</t>
  </si>
  <si>
    <t>R-20-SPKY-038</t>
  </si>
  <si>
    <t>R-20-SPKY-051</t>
  </si>
  <si>
    <t>E78DXY172</t>
  </si>
  <si>
    <t>PAGA FIRE</t>
  </si>
  <si>
    <t>R78DXY971</t>
  </si>
  <si>
    <t>E-42-SPKY-087</t>
  </si>
  <si>
    <t>E25XZVS114</t>
  </si>
  <si>
    <t>PRCS CNDS</t>
  </si>
  <si>
    <t>E30MKE403</t>
  </si>
  <si>
    <t>MOTOR PTC</t>
  </si>
  <si>
    <t>R-D-6321A</t>
  </si>
  <si>
    <t>R-D-6321B</t>
  </si>
  <si>
    <t>E78DMCA125</t>
  </si>
  <si>
    <t>PWR GEN A</t>
  </si>
  <si>
    <t>E78DMCA961</t>
  </si>
  <si>
    <t>HP LP FLR</t>
  </si>
  <si>
    <t>R78DGRI682</t>
  </si>
  <si>
    <t>X2521 GAS</t>
  </si>
  <si>
    <t>E-Z-5607</t>
  </si>
  <si>
    <t>OWD SUMP</t>
  </si>
  <si>
    <t>E-Z-5608</t>
  </si>
  <si>
    <t>R63PI001R</t>
  </si>
  <si>
    <t>LCP 6321</t>
  </si>
  <si>
    <t>R63PI001S</t>
  </si>
  <si>
    <t>R63PI001T</t>
  </si>
  <si>
    <t>R78DHI101</t>
  </si>
  <si>
    <t>TK-2121B</t>
  </si>
  <si>
    <t>R-64-M1</t>
  </si>
  <si>
    <t>MEMBRANE</t>
  </si>
  <si>
    <t>R-64-M10</t>
  </si>
  <si>
    <t>R-64-M2</t>
  </si>
  <si>
    <t>R-64-M3</t>
  </si>
  <si>
    <t>R-64-M4</t>
  </si>
  <si>
    <t>R-64-M5</t>
  </si>
  <si>
    <t>R-64-M6</t>
  </si>
  <si>
    <t>R-64-M7</t>
  </si>
  <si>
    <t>R-64-M8</t>
  </si>
  <si>
    <t>E86XA016</t>
  </si>
  <si>
    <t>SOFT TAG</t>
  </si>
  <si>
    <t>R-64-M9</t>
  </si>
  <si>
    <t>R78DGRI361</t>
  </si>
  <si>
    <t>E-X-2203</t>
  </si>
  <si>
    <t>HPU SKID</t>
  </si>
  <si>
    <t>E-X-2204</t>
  </si>
  <si>
    <t>E-X-2206</t>
  </si>
  <si>
    <t>E-X-2502</t>
  </si>
  <si>
    <t>E-X-2504</t>
  </si>
  <si>
    <t>E-X-2506</t>
  </si>
  <si>
    <t>E-X-2508</t>
  </si>
  <si>
    <t>E-X-3014</t>
  </si>
  <si>
    <t>E-X-6006</t>
  </si>
  <si>
    <t>E-X-6008</t>
  </si>
  <si>
    <t>E-X-6010</t>
  </si>
  <si>
    <t>E-X-6012</t>
  </si>
  <si>
    <t>E-X-6014</t>
  </si>
  <si>
    <t>E-X-6016</t>
  </si>
  <si>
    <t>E-X-6018</t>
  </si>
  <si>
    <t>E-X-6020</t>
  </si>
  <si>
    <t>E-X-6022</t>
  </si>
  <si>
    <t>E-X-6603</t>
  </si>
  <si>
    <t>E-X-6606</t>
  </si>
  <si>
    <t>R-X-2703</t>
  </si>
  <si>
    <t>R-X-2003</t>
  </si>
  <si>
    <t>R-X-2004</t>
  </si>
  <si>
    <t>R-X-2006</t>
  </si>
  <si>
    <t>R21BDVZT014</t>
  </si>
  <si>
    <t>R20BDVZT896</t>
  </si>
  <si>
    <t>E20FE089</t>
  </si>
  <si>
    <t>E20FT075</t>
  </si>
  <si>
    <t>E20FT089</t>
  </si>
  <si>
    <t>E20PZT060A</t>
  </si>
  <si>
    <t>E20PZT060B</t>
  </si>
  <si>
    <t>E20PZT060C</t>
  </si>
  <si>
    <t>E20PZT084A</t>
  </si>
  <si>
    <t>E20PZT084B</t>
  </si>
  <si>
    <t>E20PZT084C</t>
  </si>
  <si>
    <t>E20RO067</t>
  </si>
  <si>
    <t>E20PDT072</t>
  </si>
  <si>
    <t>E20PDT083</t>
  </si>
  <si>
    <t>EI39945</t>
  </si>
  <si>
    <t>RIC0062</t>
  </si>
  <si>
    <t>E20PSE062A</t>
  </si>
  <si>
    <t>E20PSE062B</t>
  </si>
  <si>
    <t>E20PSE064A</t>
  </si>
  <si>
    <t>E20PSE064B</t>
  </si>
  <si>
    <t>E20PSE087A</t>
  </si>
  <si>
    <t>E20PSE087B</t>
  </si>
  <si>
    <t>E20PSV068</t>
  </si>
  <si>
    <t>E20PSV086</t>
  </si>
  <si>
    <t>E20PT058</t>
  </si>
  <si>
    <t>E20PT063</t>
  </si>
  <si>
    <t>E20PT066</t>
  </si>
  <si>
    <t>E20PT068</t>
  </si>
  <si>
    <t>E20PT085</t>
  </si>
  <si>
    <t>E20PT088</t>
  </si>
  <si>
    <t>E20PZT032A</t>
  </si>
  <si>
    <t>E20PZT032C</t>
  </si>
  <si>
    <t>E20PZT047A</t>
  </si>
  <si>
    <t>E20PZT047C</t>
  </si>
  <si>
    <t>E20TE059</t>
  </si>
  <si>
    <t>E20TT059</t>
  </si>
  <si>
    <t>E20TW059</t>
  </si>
  <si>
    <t>E20TZE073A</t>
  </si>
  <si>
    <t>E20TZE073B</t>
  </si>
  <si>
    <t>E20TZE073C</t>
  </si>
  <si>
    <t>E20TZE106</t>
  </si>
  <si>
    <t>E20TZT073A</t>
  </si>
  <si>
    <t>E20TZT073B</t>
  </si>
  <si>
    <t>E20TZT073C</t>
  </si>
  <si>
    <t>E20TZT106</t>
  </si>
  <si>
    <t>E20TZW073A</t>
  </si>
  <si>
    <t>E20TZW073B</t>
  </si>
  <si>
    <t>E20TZW073C</t>
  </si>
  <si>
    <t>E20TZW106</t>
  </si>
  <si>
    <t>R20FT740</t>
  </si>
  <si>
    <t>R20LT005</t>
  </si>
  <si>
    <t>R20PG105</t>
  </si>
  <si>
    <t>R20PG896</t>
  </si>
  <si>
    <t>R20PSV005A</t>
  </si>
  <si>
    <t>R20PSV005B</t>
  </si>
  <si>
    <t>R20PSV005C</t>
  </si>
  <si>
    <t>R20PSV005D</t>
  </si>
  <si>
    <t>R20PSV748</t>
  </si>
  <si>
    <t>R20PSV750</t>
  </si>
  <si>
    <t>R20PSV835C</t>
  </si>
  <si>
    <t>R20PSV858</t>
  </si>
  <si>
    <t>R20PSV862</t>
  </si>
  <si>
    <t>R20PT105</t>
  </si>
  <si>
    <t>R20PT106</t>
  </si>
  <si>
    <t>R20PT827</t>
  </si>
  <si>
    <t>R20PT828</t>
  </si>
  <si>
    <t>R20PZT074</t>
  </si>
  <si>
    <t>R20PZT825A</t>
  </si>
  <si>
    <t>R20PZT825B</t>
  </si>
  <si>
    <t>R20PZT825C</t>
  </si>
  <si>
    <t>R20PZT829B</t>
  </si>
  <si>
    <t>R20PZT829C</t>
  </si>
  <si>
    <t>R20TE019</t>
  </si>
  <si>
    <t>R20TT019</t>
  </si>
  <si>
    <t>R20TW019</t>
  </si>
  <si>
    <t>R20TZE766A</t>
  </si>
  <si>
    <t>R20TZE766B</t>
  </si>
  <si>
    <t>R20TZE766C</t>
  </si>
  <si>
    <t>R20TZE771A</t>
  </si>
  <si>
    <t>R20TZE771B</t>
  </si>
  <si>
    <t>R20TZE771C</t>
  </si>
  <si>
    <t>R20TZT766A</t>
  </si>
  <si>
    <t>R20TZT766B</t>
  </si>
  <si>
    <t>R20TZT766C</t>
  </si>
  <si>
    <t>R20TZT771A</t>
  </si>
  <si>
    <t>R20TZT771B</t>
  </si>
  <si>
    <t>R20TZT771C</t>
  </si>
  <si>
    <t>R20TZW766A</t>
  </si>
  <si>
    <t>R20TZW766B</t>
  </si>
  <si>
    <t>R20TZW766C</t>
  </si>
  <si>
    <t>E20BDZV068</t>
  </si>
  <si>
    <t>E46BDZV086</t>
  </si>
  <si>
    <t>R21BDZV014</t>
  </si>
  <si>
    <t>E21LZT010</t>
  </si>
  <si>
    <t>E21PDT020</t>
  </si>
  <si>
    <t>E21PDT025</t>
  </si>
  <si>
    <t>E21PSV091</t>
  </si>
  <si>
    <t>E21PSV146A</t>
  </si>
  <si>
    <t>E21PSV146B</t>
  </si>
  <si>
    <t>E21PSV149</t>
  </si>
  <si>
    <t>E21PZT155A</t>
  </si>
  <si>
    <t>E21PZT155B</t>
  </si>
  <si>
    <t>E21PZT155C</t>
  </si>
  <si>
    <t>E21TZE043</t>
  </si>
  <si>
    <t>E21TZE065B</t>
  </si>
  <si>
    <t>E21TZE065C</t>
  </si>
  <si>
    <t>E21TZT043</t>
  </si>
  <si>
    <t>E21TZT065A</t>
  </si>
  <si>
    <t>E21TZT065B</t>
  </si>
  <si>
    <t>E21TZT065C</t>
  </si>
  <si>
    <t>E21TZW043</t>
  </si>
  <si>
    <t>E21TZW065B</t>
  </si>
  <si>
    <t>E21TZW065C</t>
  </si>
  <si>
    <t>R21MPZSP21A</t>
  </si>
  <si>
    <t>R21MPZSP21B</t>
  </si>
  <si>
    <t>R21PDT855</t>
  </si>
  <si>
    <t>R21PDT859</t>
  </si>
  <si>
    <t>R21PG014</t>
  </si>
  <si>
    <t>R21PG856</t>
  </si>
  <si>
    <t>R21PG860</t>
  </si>
  <si>
    <t>R21PSV014</t>
  </si>
  <si>
    <t>R21PSV857</t>
  </si>
  <si>
    <t>R21PSV861</t>
  </si>
  <si>
    <t>R21RO030</t>
  </si>
  <si>
    <t>R21TE053</t>
  </si>
  <si>
    <t>R21TE057</t>
  </si>
  <si>
    <t>R21TT053</t>
  </si>
  <si>
    <t>R21TT057</t>
  </si>
  <si>
    <t>R21TW053</t>
  </si>
  <si>
    <t>R21TW057</t>
  </si>
  <si>
    <t>E30CC026</t>
  </si>
  <si>
    <t>E22CT044</t>
  </si>
  <si>
    <t>E22LT022</t>
  </si>
  <si>
    <t>E78DFVSHH301</t>
  </si>
  <si>
    <t>E78DFVSHH302</t>
  </si>
  <si>
    <t>E78DFVSHH303</t>
  </si>
  <si>
    <t>E78DFVSHH304</t>
  </si>
  <si>
    <t>E78DFVSHH305</t>
  </si>
  <si>
    <t>E78DFVSHH306</t>
  </si>
  <si>
    <t>E78DFVSHH307</t>
  </si>
  <si>
    <t>E78DFVSHH308</t>
  </si>
  <si>
    <t>E78DFVSHH309</t>
  </si>
  <si>
    <t>E78DFVSHH310</t>
  </si>
  <si>
    <t>E78DFVSHH311</t>
  </si>
  <si>
    <t>E78DFVSHH312</t>
  </si>
  <si>
    <t>E78DFVSHH313</t>
  </si>
  <si>
    <t>E78DFVSHH314</t>
  </si>
  <si>
    <t>E78DFVSHH315</t>
  </si>
  <si>
    <t>E22PSV016G</t>
  </si>
  <si>
    <t>E78DFVSHH316</t>
  </si>
  <si>
    <t>E78DFVSHH317</t>
  </si>
  <si>
    <t>E78DFVSHH318</t>
  </si>
  <si>
    <t>E78DFVSHH319</t>
  </si>
  <si>
    <t>E22PZT020A</t>
  </si>
  <si>
    <t>E22PZT020B</t>
  </si>
  <si>
    <t>E22PZT020C</t>
  </si>
  <si>
    <t>E22PZT029A</t>
  </si>
  <si>
    <t>E22PZT029C</t>
  </si>
  <si>
    <t>E22PZT041A</t>
  </si>
  <si>
    <t>E22PZT041B</t>
  </si>
  <si>
    <t>E22PZT041C</t>
  </si>
  <si>
    <t>E22TT034</t>
  </si>
  <si>
    <t>E22TW034</t>
  </si>
  <si>
    <t>E22TZE051A</t>
  </si>
  <si>
    <t>E22TZE051B</t>
  </si>
  <si>
    <t>E22TZE051C</t>
  </si>
  <si>
    <t>E22TZT051</t>
  </si>
  <si>
    <t>E22TZT051A</t>
  </si>
  <si>
    <t>E22TZT051B</t>
  </si>
  <si>
    <t>E22TZT051C</t>
  </si>
  <si>
    <t>E78DFVSHH320</t>
  </si>
  <si>
    <t>E78DFVSHH321</t>
  </si>
  <si>
    <t>E78DFVSHH322</t>
  </si>
  <si>
    <t>E78DFVSHH323</t>
  </si>
  <si>
    <t>E78DFVSHH324</t>
  </si>
  <si>
    <t>E78DFVSHH325</t>
  </si>
  <si>
    <t>E78DFVSHH326</t>
  </si>
  <si>
    <t>E78DFVSHH327</t>
  </si>
  <si>
    <t>E78DFVSHH328</t>
  </si>
  <si>
    <t>E78DFVSHH329</t>
  </si>
  <si>
    <t>E78DFVSHH330</t>
  </si>
  <si>
    <t>E78DFVSHH331</t>
  </si>
  <si>
    <t>E78DFVSHH332</t>
  </si>
  <si>
    <t>E78DFVSHH333</t>
  </si>
  <si>
    <t>E78DFVSHH334</t>
  </si>
  <si>
    <t>E78DFVSHH335</t>
  </si>
  <si>
    <t>E78DFVSHH336</t>
  </si>
  <si>
    <t>E78DFVSHH337</t>
  </si>
  <si>
    <t>E78DFVSHH338</t>
  </si>
  <si>
    <t>E78DFVSHH339</t>
  </si>
  <si>
    <t>E78DFVSHH340</t>
  </si>
  <si>
    <t>E78DFVSHH341</t>
  </si>
  <si>
    <t>E78DFVSHH342</t>
  </si>
  <si>
    <t>E78DFVSHH343</t>
  </si>
  <si>
    <t>E78DFVSHH344</t>
  </si>
  <si>
    <t>E78DFVSHH345</t>
  </si>
  <si>
    <t>E78DFVSHH346</t>
  </si>
  <si>
    <t>E78DFVSHH347</t>
  </si>
  <si>
    <t>E78DFVSHH348</t>
  </si>
  <si>
    <t>E78DFVSHH349</t>
  </si>
  <si>
    <t>E78DFVSHH350</t>
  </si>
  <si>
    <t>E78DFVSHH351</t>
  </si>
  <si>
    <t>E78DFVSHH352</t>
  </si>
  <si>
    <t>E78DFVSHH353</t>
  </si>
  <si>
    <t>E78DFVSHH354</t>
  </si>
  <si>
    <t>E78DFVSHH355</t>
  </si>
  <si>
    <t>E24FE042</t>
  </si>
  <si>
    <t>E24FE409</t>
  </si>
  <si>
    <t>E24FT009A</t>
  </si>
  <si>
    <t>E24FT042</t>
  </si>
  <si>
    <t>E78DFVSHH356</t>
  </si>
  <si>
    <t>E78DFVSHH357</t>
  </si>
  <si>
    <t>E78DFVSHH358</t>
  </si>
  <si>
    <t>E78DFVSHH359</t>
  </si>
  <si>
    <t>E78DFVSHH360</t>
  </si>
  <si>
    <t>E78DFVSHH361</t>
  </si>
  <si>
    <t>E78DFVSHH362</t>
  </si>
  <si>
    <t>E24LZT002B</t>
  </si>
  <si>
    <t>E24LZT002C</t>
  </si>
  <si>
    <t>E24LZT043A</t>
  </si>
  <si>
    <t>E24LZT043B</t>
  </si>
  <si>
    <t>E24LZT043C</t>
  </si>
  <si>
    <t>E24LZT055A</t>
  </si>
  <si>
    <t>E24LZT055B</t>
  </si>
  <si>
    <t>E24LZT055C</t>
  </si>
  <si>
    <t>E24LZT310A</t>
  </si>
  <si>
    <t>E24LZT310B</t>
  </si>
  <si>
    <t>E24LZT310C</t>
  </si>
  <si>
    <t>E24LZT402B</t>
  </si>
  <si>
    <t>E24LZT402C</t>
  </si>
  <si>
    <t>E24LZT443A</t>
  </si>
  <si>
    <t>E24LZT443B</t>
  </si>
  <si>
    <t>E24LZT443C</t>
  </si>
  <si>
    <t>E24LZT455A</t>
  </si>
  <si>
    <t>E24LZT455B</t>
  </si>
  <si>
    <t>E24LZT455C</t>
  </si>
  <si>
    <t>E78DFVSHH363</t>
  </si>
  <si>
    <t>E78DFVSHH364</t>
  </si>
  <si>
    <t>E78DFVSHH365</t>
  </si>
  <si>
    <t>E78DFVSHH366</t>
  </si>
  <si>
    <t>E78DFVSHH367</t>
  </si>
  <si>
    <t>E78DFVSHH368</t>
  </si>
  <si>
    <t>E78DFVSHH369</t>
  </si>
  <si>
    <t>E78DFVSHH370</t>
  </si>
  <si>
    <t>E78DFVSHH371</t>
  </si>
  <si>
    <t>E78DFVSHH372</t>
  </si>
  <si>
    <t>E78DFVSHH373</t>
  </si>
  <si>
    <t>E78DFVSHH374</t>
  </si>
  <si>
    <t>E78DFVSHH375</t>
  </si>
  <si>
    <t>E78DFVSHH376</t>
  </si>
  <si>
    <t>E24MKEZSE01A</t>
  </si>
  <si>
    <t>E24MKEZSE01B</t>
  </si>
  <si>
    <t>E24MKEZSE01C</t>
  </si>
  <si>
    <t>E24MKEZSE11A</t>
  </si>
  <si>
    <t>E24MKEZSE11B</t>
  </si>
  <si>
    <t>E24MKEZSE11C</t>
  </si>
  <si>
    <t>E24MKEZSE12A</t>
  </si>
  <si>
    <t>E24MKEZSE12B</t>
  </si>
  <si>
    <t>E24MKEZSE21A</t>
  </si>
  <si>
    <t>E24MKEZSE21B</t>
  </si>
  <si>
    <t>E24MKEZSE21C</t>
  </si>
  <si>
    <t>E78DFVSHH377</t>
  </si>
  <si>
    <t>E78DFVSHH378</t>
  </si>
  <si>
    <t>E78DFVSHH379</t>
  </si>
  <si>
    <t>E78DFVSHH380</t>
  </si>
  <si>
    <t>E78DFVSHH381</t>
  </si>
  <si>
    <t>E78DFVSHH382</t>
  </si>
  <si>
    <t>E78DFVSHH383</t>
  </si>
  <si>
    <t>E78DFVSHH384</t>
  </si>
  <si>
    <t>E78DFVSHH385</t>
  </si>
  <si>
    <t>E78DFVSHH386</t>
  </si>
  <si>
    <t>E78DFVSHH387</t>
  </si>
  <si>
    <t>E78DFVSHH388</t>
  </si>
  <si>
    <t>E78DFVSHH389</t>
  </si>
  <si>
    <t>E78DFVSHH390</t>
  </si>
  <si>
    <t>E78DFVSHH391</t>
  </si>
  <si>
    <t>E78DFVSHH392</t>
  </si>
  <si>
    <t>E78DFVSHH393</t>
  </si>
  <si>
    <t>E24PDZT041</t>
  </si>
  <si>
    <t>E24PDZT062</t>
  </si>
  <si>
    <t>E24PSV084</t>
  </si>
  <si>
    <t>E24PSV091A</t>
  </si>
  <si>
    <t>E24PSV091B</t>
  </si>
  <si>
    <t>E24PT049</t>
  </si>
  <si>
    <t>E24PT092</t>
  </si>
  <si>
    <t>E24PT101</t>
  </si>
  <si>
    <t>E24PT315</t>
  </si>
  <si>
    <t>E24PT404</t>
  </si>
  <si>
    <t>E24PT448</t>
  </si>
  <si>
    <t>E24PT461</t>
  </si>
  <si>
    <t>E24PZT018A</t>
  </si>
  <si>
    <t>E24PZT018C</t>
  </si>
  <si>
    <t>E24PZT022C</t>
  </si>
  <si>
    <t>E24PZT051C</t>
  </si>
  <si>
    <t>E24PZT065A</t>
  </si>
  <si>
    <t>E24PZT065C</t>
  </si>
  <si>
    <t>E24PZT072A</t>
  </si>
  <si>
    <t>E24PZT072C</t>
  </si>
  <si>
    <t>E24PZT077A</t>
  </si>
  <si>
    <t>E24PZT077C</t>
  </si>
  <si>
    <t>E24RO079</t>
  </si>
  <si>
    <t>E78DFVSHH394</t>
  </si>
  <si>
    <t>E78DFVSHH395</t>
  </si>
  <si>
    <t>E78DFVSHH396</t>
  </si>
  <si>
    <t>E24TZE016</t>
  </si>
  <si>
    <t>E24TZE030B</t>
  </si>
  <si>
    <t>E24TZE030C</t>
  </si>
  <si>
    <t>E24TZE036B</t>
  </si>
  <si>
    <t>E24TZE036C</t>
  </si>
  <si>
    <t>E24TZE089A</t>
  </si>
  <si>
    <t>E24TZE089B</t>
  </si>
  <si>
    <t>E24TZE303A</t>
  </si>
  <si>
    <t>E24TZE303C</t>
  </si>
  <si>
    <t>E78DFVSHH397</t>
  </si>
  <si>
    <t>E78DFVSHH398</t>
  </si>
  <si>
    <t>E78DFVSHH399</t>
  </si>
  <si>
    <t>E78DFVSHH400</t>
  </si>
  <si>
    <t>E78DFVSHH401</t>
  </si>
  <si>
    <t>E78DFVSHH402</t>
  </si>
  <si>
    <t>E78DFVSHH403</t>
  </si>
  <si>
    <t>E78DFVSHH404</t>
  </si>
  <si>
    <t>E78DFVSHH405</t>
  </si>
  <si>
    <t>E78DFVSHH406</t>
  </si>
  <si>
    <t>E24TZT016</t>
  </si>
  <si>
    <t>E24TZT030C</t>
  </si>
  <si>
    <t>E24TZT036C</t>
  </si>
  <si>
    <t>E24TZT089C</t>
  </si>
  <si>
    <t>E24TZT303B</t>
  </si>
  <si>
    <t>E24TZT303C</t>
  </si>
  <si>
    <t>E24TZW016</t>
  </si>
  <si>
    <t>E24TZW030B</t>
  </si>
  <si>
    <t>E24TZW030C</t>
  </si>
  <si>
    <t>E24TZW036B</t>
  </si>
  <si>
    <t>E24TZW036C</t>
  </si>
  <si>
    <t>E24TZW089A</t>
  </si>
  <si>
    <t>E24TZW089C</t>
  </si>
  <si>
    <t>E24TZW303A</t>
  </si>
  <si>
    <t>E24TZW303B</t>
  </si>
  <si>
    <t>R78DFVSHH300</t>
  </si>
  <si>
    <t>R78DFVSHH301</t>
  </si>
  <si>
    <t>R78DFVSHH302</t>
  </si>
  <si>
    <t>R78DFVSHH303</t>
  </si>
  <si>
    <t>R78DFVSHH304</t>
  </si>
  <si>
    <t>R78DFVSHH305</t>
  </si>
  <si>
    <t>R78DFVSHH306</t>
  </si>
  <si>
    <t>R78DFVSHH307</t>
  </si>
  <si>
    <t>R78DFVSHH308</t>
  </si>
  <si>
    <t>R78DFVSHH309</t>
  </si>
  <si>
    <t>R78DFVSHH310</t>
  </si>
  <si>
    <t>R78DFVSHH311</t>
  </si>
  <si>
    <t>R78DFVSHH312</t>
  </si>
  <si>
    <t>R78DFVSHH313</t>
  </si>
  <si>
    <t>R78DFVSHH314</t>
  </si>
  <si>
    <t>R78DFVSHH315</t>
  </si>
  <si>
    <t>R78DFVSHH316</t>
  </si>
  <si>
    <t>R78DFVSHH317</t>
  </si>
  <si>
    <t>R78DFVSHH318</t>
  </si>
  <si>
    <t>R78DFVSHH319</t>
  </si>
  <si>
    <t>R78DFVSHH320</t>
  </si>
  <si>
    <t>R78DFVSHH321</t>
  </si>
  <si>
    <t>R78DFVSHH322</t>
  </si>
  <si>
    <t>R78DFVSHH323</t>
  </si>
  <si>
    <t>R78DFVSHH324</t>
  </si>
  <si>
    <t>R78DFVSHH325</t>
  </si>
  <si>
    <t>R78DFVSHH326</t>
  </si>
  <si>
    <t>R78DFVSHH327</t>
  </si>
  <si>
    <t>R78DFVSHH328</t>
  </si>
  <si>
    <t>R78DFVSHH329</t>
  </si>
  <si>
    <t>R78DFVSHH330</t>
  </si>
  <si>
    <t>R78DFVSHH331</t>
  </si>
  <si>
    <t>R78DFVSHH332</t>
  </si>
  <si>
    <t>R78DFVSHH333</t>
  </si>
  <si>
    <t>R78DFVSHH334</t>
  </si>
  <si>
    <t>R78DFVSHH335</t>
  </si>
  <si>
    <t>R78DFVSHH336</t>
  </si>
  <si>
    <t>R78DFVSHH337</t>
  </si>
  <si>
    <t>R78DFVSHH338</t>
  </si>
  <si>
    <t>R78DFVSHH339</t>
  </si>
  <si>
    <t>R78DFVSHH340</t>
  </si>
  <si>
    <t>R78DFVSHH341</t>
  </si>
  <si>
    <t>R78DFVSHH342</t>
  </si>
  <si>
    <t>R78DFVSHH343</t>
  </si>
  <si>
    <t>R78DFVSHH344</t>
  </si>
  <si>
    <t>R78DFVSHH345</t>
  </si>
  <si>
    <t>R78DFVSHH346</t>
  </si>
  <si>
    <t>R78DFVSHH347</t>
  </si>
  <si>
    <t>E25FT002</t>
  </si>
  <si>
    <t>E25FT012A</t>
  </si>
  <si>
    <t>E25FT015A</t>
  </si>
  <si>
    <t>E25FT099</t>
  </si>
  <si>
    <t>E25HV180</t>
  </si>
  <si>
    <t>E25HV181</t>
  </si>
  <si>
    <t>E25HV257</t>
  </si>
  <si>
    <t>E25HV258</t>
  </si>
  <si>
    <t>E25PG211</t>
  </si>
  <si>
    <t>E25PG245</t>
  </si>
  <si>
    <t>E25PG296</t>
  </si>
  <si>
    <t>E25PG297</t>
  </si>
  <si>
    <t>E25PG298</t>
  </si>
  <si>
    <t>E25PG299</t>
  </si>
  <si>
    <t>E25PSV263B</t>
  </si>
  <si>
    <t>E25PT036</t>
  </si>
  <si>
    <t>E25PT105</t>
  </si>
  <si>
    <t>E25PT151</t>
  </si>
  <si>
    <t>E25PT160</t>
  </si>
  <si>
    <t>E25PT166</t>
  </si>
  <si>
    <t>E25PT171</t>
  </si>
  <si>
    <t>E25PT186</t>
  </si>
  <si>
    <t>E25PT191</t>
  </si>
  <si>
    <t>E25PT242</t>
  </si>
  <si>
    <t>E25PT262</t>
  </si>
  <si>
    <t>E25TE013</t>
  </si>
  <si>
    <t>E25TT013</t>
  </si>
  <si>
    <t>E25TW013</t>
  </si>
  <si>
    <t>E25TZE203A</t>
  </si>
  <si>
    <t>E25TZE203B</t>
  </si>
  <si>
    <t>E25TZE203C</t>
  </si>
  <si>
    <t>E25TZT203A</t>
  </si>
  <si>
    <t>E25TZT203B</t>
  </si>
  <si>
    <t>E25TZT203C</t>
  </si>
  <si>
    <t>E25TZW203A</t>
  </si>
  <si>
    <t>E25TZW203B</t>
  </si>
  <si>
    <t>E25TZW203C</t>
  </si>
  <si>
    <t>RZ46867</t>
  </si>
  <si>
    <t>RZ46868</t>
  </si>
  <si>
    <t>RZ46869</t>
  </si>
  <si>
    <t>RZ46870</t>
  </si>
  <si>
    <t>EI53646</t>
  </si>
  <si>
    <t>EI53649</t>
  </si>
  <si>
    <t>EI53654</t>
  </si>
  <si>
    <t>EI53655</t>
  </si>
  <si>
    <t>EI54194</t>
  </si>
  <si>
    <t>R25MKEZSE21A</t>
  </si>
  <si>
    <t>R25MKEZSE21B</t>
  </si>
  <si>
    <t>R25PT088</t>
  </si>
  <si>
    <t>R25PZT057A</t>
  </si>
  <si>
    <t>R25PZT057B</t>
  </si>
  <si>
    <t>R25PZT057C</t>
  </si>
  <si>
    <t>R78DMC195</t>
  </si>
  <si>
    <t>R78DMC197</t>
  </si>
  <si>
    <t>R78DMC808</t>
  </si>
  <si>
    <t>R78DMC809</t>
  </si>
  <si>
    <t>E27FT055A</t>
  </si>
  <si>
    <t>E27PZT017A</t>
  </si>
  <si>
    <t>E27PZT017B</t>
  </si>
  <si>
    <t>E27PZT017C</t>
  </si>
  <si>
    <t>R27TG131</t>
  </si>
  <si>
    <t>R27TW131</t>
  </si>
  <si>
    <t>E28LZT008B</t>
  </si>
  <si>
    <t>E28LZT008C</t>
  </si>
  <si>
    <t>E28LZT084A</t>
  </si>
  <si>
    <t>E28LZT084C</t>
  </si>
  <si>
    <t>E28LZT102B</t>
  </si>
  <si>
    <t>E28LZT102C</t>
  </si>
  <si>
    <t>E28LZT163</t>
  </si>
  <si>
    <t>E28LZT202B</t>
  </si>
  <si>
    <t>E28LZT202C</t>
  </si>
  <si>
    <t>E28LZT302B</t>
  </si>
  <si>
    <t>E28LZT302C</t>
  </si>
  <si>
    <t>E28MPZSP04A</t>
  </si>
  <si>
    <t>E28MPZSP04B</t>
  </si>
  <si>
    <t>E28MPZSP04C</t>
  </si>
  <si>
    <t>E28MPZSP08</t>
  </si>
  <si>
    <t>E28PDT018</t>
  </si>
  <si>
    <t>E28PDT019</t>
  </si>
  <si>
    <t>E28PDT022</t>
  </si>
  <si>
    <t>E28PDT058</t>
  </si>
  <si>
    <t>E28PDT071</t>
  </si>
  <si>
    <t>E28PDT075</t>
  </si>
  <si>
    <t>E28PDZT039</t>
  </si>
  <si>
    <t>E28PDZT083</t>
  </si>
  <si>
    <t>E28PG032</t>
  </si>
  <si>
    <t>E28PG133</t>
  </si>
  <si>
    <t>E28PG135</t>
  </si>
  <si>
    <t>E28PSV021</t>
  </si>
  <si>
    <t>E28PSV033</t>
  </si>
  <si>
    <t>E28PSV134</t>
  </si>
  <si>
    <t>E28PSV136</t>
  </si>
  <si>
    <t>E28PSV156</t>
  </si>
  <si>
    <t>E28PT004</t>
  </si>
  <si>
    <t>E28PT017</t>
  </si>
  <si>
    <t>E28PT032</t>
  </si>
  <si>
    <t>E28PT065</t>
  </si>
  <si>
    <t>E28PT073</t>
  </si>
  <si>
    <t>E28PT131</t>
  </si>
  <si>
    <t>E28PT132</t>
  </si>
  <si>
    <t>E28PT133</t>
  </si>
  <si>
    <t>E28PT135</t>
  </si>
  <si>
    <t>E28PT154</t>
  </si>
  <si>
    <t>E28PZT025B</t>
  </si>
  <si>
    <t>E28PZT025C</t>
  </si>
  <si>
    <t>E28PZT107A</t>
  </si>
  <si>
    <t>E28PZT107B</t>
  </si>
  <si>
    <t>E28PZT107C</t>
  </si>
  <si>
    <t>E28PZT207A</t>
  </si>
  <si>
    <t>E28PZT207B</t>
  </si>
  <si>
    <t>E28PZT207C</t>
  </si>
  <si>
    <t>E28PZT307A</t>
  </si>
  <si>
    <t>E28PZT307B</t>
  </si>
  <si>
    <t>E28PZT307C</t>
  </si>
  <si>
    <t>R28FT196</t>
  </si>
  <si>
    <t>R28LZT004B</t>
  </si>
  <si>
    <t>R28LZT005B</t>
  </si>
  <si>
    <t>R28PG016</t>
  </si>
  <si>
    <t>R28PG018</t>
  </si>
  <si>
    <t>R28PSV008</t>
  </si>
  <si>
    <t>E29FT609</t>
  </si>
  <si>
    <t>E29MPZSP01A</t>
  </si>
  <si>
    <t>E29MPZSP01B</t>
  </si>
  <si>
    <t>E29MPZSP02A</t>
  </si>
  <si>
    <t>E29MPZSP02B</t>
  </si>
  <si>
    <t>E29MPZSP03A</t>
  </si>
  <si>
    <t>E29MPZSP03B</t>
  </si>
  <si>
    <t>E29MPZSP04A</t>
  </si>
  <si>
    <t>E29MPZSP04B</t>
  </si>
  <si>
    <t>E29MPZSP05</t>
  </si>
  <si>
    <t>E29PDT606</t>
  </si>
  <si>
    <t>E29PT006</t>
  </si>
  <si>
    <t>E29PT012</t>
  </si>
  <si>
    <t>E29PT015</t>
  </si>
  <si>
    <t>E29PT036</t>
  </si>
  <si>
    <t>E29PT515</t>
  </si>
  <si>
    <t>E29PT603</t>
  </si>
  <si>
    <t>E29PT608</t>
  </si>
  <si>
    <t>E29PZT067</t>
  </si>
  <si>
    <t>E30AE265</t>
  </si>
  <si>
    <t>E30AT265</t>
  </si>
  <si>
    <t>E30CT027</t>
  </si>
  <si>
    <t>E30EEHZS579</t>
  </si>
  <si>
    <t>E30FE169</t>
  </si>
  <si>
    <t>E30LG655</t>
  </si>
  <si>
    <t>E30LZT008</t>
  </si>
  <si>
    <t>E30LZT009</t>
  </si>
  <si>
    <t>E30LZT168</t>
  </si>
  <si>
    <t>E30MCEZSC10A</t>
  </si>
  <si>
    <t>E30MCEZSC10B</t>
  </si>
  <si>
    <t>R20BDZY001</t>
  </si>
  <si>
    <t>E20BDZVS068</t>
  </si>
  <si>
    <t>E20BDZY068</t>
  </si>
  <si>
    <t>E20FC075</t>
  </si>
  <si>
    <t>E20FI089</t>
  </si>
  <si>
    <t>E20LY091</t>
  </si>
  <si>
    <t>E30MKEZS006</t>
  </si>
  <si>
    <t>E30MKEZS007</t>
  </si>
  <si>
    <t>E20PDI072</t>
  </si>
  <si>
    <t>E20PDI083</t>
  </si>
  <si>
    <t>E20PI058</t>
  </si>
  <si>
    <t>E20PI063</t>
  </si>
  <si>
    <t>E20PI066</t>
  </si>
  <si>
    <t>E20PI068</t>
  </si>
  <si>
    <t>E20PI072</t>
  </si>
  <si>
    <t>E20PI083A</t>
  </si>
  <si>
    <t>E20PI085</t>
  </si>
  <si>
    <t>E20PI088</t>
  </si>
  <si>
    <t>E20PI099B</t>
  </si>
  <si>
    <t>E20PZI032A</t>
  </si>
  <si>
    <t>E30MPC02A</t>
  </si>
  <si>
    <t>E30MPC02B</t>
  </si>
  <si>
    <t>E20PZI032B</t>
  </si>
  <si>
    <t>E20PZI032C</t>
  </si>
  <si>
    <t>E20PZI047A</t>
  </si>
  <si>
    <t>E20PZI047B</t>
  </si>
  <si>
    <t>E20PZI047C</t>
  </si>
  <si>
    <t>E20PZI060</t>
  </si>
  <si>
    <t>E20PZI060A</t>
  </si>
  <si>
    <t>E20PZI060B</t>
  </si>
  <si>
    <t>E20PZI060C</t>
  </si>
  <si>
    <t>E20PZI084</t>
  </si>
  <si>
    <t>E20PZI084A</t>
  </si>
  <si>
    <t>E20PZI084B</t>
  </si>
  <si>
    <t>E20PZI084C</t>
  </si>
  <si>
    <t>E20TI059</t>
  </si>
  <si>
    <t>E20TI074</t>
  </si>
  <si>
    <t>E20TZI073</t>
  </si>
  <si>
    <t>E20TZI073A</t>
  </si>
  <si>
    <t>E20TZI073B</t>
  </si>
  <si>
    <t>E20TZI073C</t>
  </si>
  <si>
    <t>E20TZI106</t>
  </si>
  <si>
    <t>E20XVS011</t>
  </si>
  <si>
    <t>E20XVS079</t>
  </si>
  <si>
    <t>E20XY011</t>
  </si>
  <si>
    <t>E20XY079</t>
  </si>
  <si>
    <t>E20XZVS061</t>
  </si>
  <si>
    <t>E20XZVS071</t>
  </si>
  <si>
    <t>E20XZY061</t>
  </si>
  <si>
    <t>E20XZY071</t>
  </si>
  <si>
    <t>E20ZA062A</t>
  </si>
  <si>
    <t>E20ZA062B</t>
  </si>
  <si>
    <t>E20ZA064A</t>
  </si>
  <si>
    <t>E20ZA064B</t>
  </si>
  <si>
    <t>E20ZA087A</t>
  </si>
  <si>
    <t>E20ZA087B</t>
  </si>
  <si>
    <t>EZ20179</t>
  </si>
  <si>
    <t>R20EEHN021</t>
  </si>
  <si>
    <t>R20EEHN022</t>
  </si>
  <si>
    <t>R20EEHN030</t>
  </si>
  <si>
    <t>R20EEHN882</t>
  </si>
  <si>
    <t>R20FC740</t>
  </si>
  <si>
    <t>R20HC778</t>
  </si>
  <si>
    <t>R20LI005</t>
  </si>
  <si>
    <t>E30MPSE10</t>
  </si>
  <si>
    <t>R20PI105</t>
  </si>
  <si>
    <t>R20PI106</t>
  </si>
  <si>
    <t>R20PZI074</t>
  </si>
  <si>
    <t>R20PZI825A</t>
  </si>
  <si>
    <t>R20PZI825B</t>
  </si>
  <si>
    <t>R20PZI825C</t>
  </si>
  <si>
    <t>R20TI019</t>
  </si>
  <si>
    <t>R20TI039A</t>
  </si>
  <si>
    <t>R20TI039B</t>
  </si>
  <si>
    <t>R20TI043A</t>
  </si>
  <si>
    <t>R20TI043B</t>
  </si>
  <si>
    <t>R20TI047A</t>
  </si>
  <si>
    <t>R20TI047B</t>
  </si>
  <si>
    <t>R20TI048A</t>
  </si>
  <si>
    <t>R20TI048B</t>
  </si>
  <si>
    <t>R20TI060A</t>
  </si>
  <si>
    <t>R20TI060B</t>
  </si>
  <si>
    <t>R20TI061A</t>
  </si>
  <si>
    <t>R20TI061B</t>
  </si>
  <si>
    <t>R20TI076</t>
  </si>
  <si>
    <t>R20TI077</t>
  </si>
  <si>
    <t>R20TI078</t>
  </si>
  <si>
    <t>R20TI079</t>
  </si>
  <si>
    <t>R20TI080</t>
  </si>
  <si>
    <t>R20TI081</t>
  </si>
  <si>
    <t>R20TI740A</t>
  </si>
  <si>
    <t>R20TI875A</t>
  </si>
  <si>
    <t>R20TI875B</t>
  </si>
  <si>
    <t>R20TI876A</t>
  </si>
  <si>
    <t>R20TI876B</t>
  </si>
  <si>
    <t>R20TZI766</t>
  </si>
  <si>
    <t>R20TZI766A</t>
  </si>
  <si>
    <t>R20TZI766B</t>
  </si>
  <si>
    <t>R20TZI766C</t>
  </si>
  <si>
    <t>R20TZI771</t>
  </si>
  <si>
    <t>R20TZI771A</t>
  </si>
  <si>
    <t>R20TZI771B</t>
  </si>
  <si>
    <t>R20TZI771C</t>
  </si>
  <si>
    <t>E30MPZS901</t>
  </si>
  <si>
    <t>E30MPZS902</t>
  </si>
  <si>
    <t>E30MPZS981</t>
  </si>
  <si>
    <t>E30MPZS982</t>
  </si>
  <si>
    <t>E30MPZSC02A</t>
  </si>
  <si>
    <t>E30MPZSE10</t>
  </si>
  <si>
    <t>E30MPZSP02B</t>
  </si>
  <si>
    <t>E30MPZSP09A</t>
  </si>
  <si>
    <t>E30MPZSP09B</t>
  </si>
  <si>
    <t>R20XS082</t>
  </si>
  <si>
    <t>E30MSEZS501</t>
  </si>
  <si>
    <t>E30MSEZS502</t>
  </si>
  <si>
    <t>E30PG152</t>
  </si>
  <si>
    <t>E30PG162</t>
  </si>
  <si>
    <t>E30PG448</t>
  </si>
  <si>
    <t>E21FI064</t>
  </si>
  <si>
    <t>E21MKENE01A</t>
  </si>
  <si>
    <t>E21MKENE01B</t>
  </si>
  <si>
    <t>E21MKENE01C</t>
  </si>
  <si>
    <t>E21MKENE01D</t>
  </si>
  <si>
    <t>E21MKENE01E</t>
  </si>
  <si>
    <t>E21MKENE01F</t>
  </si>
  <si>
    <t>E21MKESIE01B</t>
  </si>
  <si>
    <t>E21MKEVE01B</t>
  </si>
  <si>
    <t>E21MPNP01A</t>
  </si>
  <si>
    <t>E21MPNP01B</t>
  </si>
  <si>
    <t>E21MPNP02A</t>
  </si>
  <si>
    <t>E21MPNP02B</t>
  </si>
  <si>
    <t>E21MPNP03A</t>
  </si>
  <si>
    <t>E21MPNP03B</t>
  </si>
  <si>
    <t>E30PSV596</t>
  </si>
  <si>
    <t>E30PT022</t>
  </si>
  <si>
    <t>E30PT032</t>
  </si>
  <si>
    <t>E30PT427</t>
  </si>
  <si>
    <t>E30PT480</t>
  </si>
  <si>
    <t>E30PVSV120</t>
  </si>
  <si>
    <t>E21PDI020</t>
  </si>
  <si>
    <t>E21PDI025</t>
  </si>
  <si>
    <t>E21PI020A</t>
  </si>
  <si>
    <t>E21PI020B</t>
  </si>
  <si>
    <t>E21PI025A</t>
  </si>
  <si>
    <t>E21PI025B</t>
  </si>
  <si>
    <t>E21PI029</t>
  </si>
  <si>
    <t>E30PZT007</t>
  </si>
  <si>
    <t>E30PZT023</t>
  </si>
  <si>
    <t>E30PZT025</t>
  </si>
  <si>
    <t>E30PZT035</t>
  </si>
  <si>
    <t>E30PZT331</t>
  </si>
  <si>
    <t>E30PZT422</t>
  </si>
  <si>
    <t>E30PZT532</t>
  </si>
  <si>
    <t>E30PZT651</t>
  </si>
  <si>
    <t>E30RO016</t>
  </si>
  <si>
    <t>E30RO310</t>
  </si>
  <si>
    <t>E30TE534</t>
  </si>
  <si>
    <t>E30TG260</t>
  </si>
  <si>
    <t>E30TG425</t>
  </si>
  <si>
    <t>E21PZI155</t>
  </si>
  <si>
    <t>E21PZI155A</t>
  </si>
  <si>
    <t>E21PZI155B</t>
  </si>
  <si>
    <t>E21PZI155C</t>
  </si>
  <si>
    <t>E21TI092</t>
  </si>
  <si>
    <t>E30TT534</t>
  </si>
  <si>
    <t>E21TZI065A</t>
  </si>
  <si>
    <t>E30TW260</t>
  </si>
  <si>
    <t>E30TW425</t>
  </si>
  <si>
    <t>E30TW534</t>
  </si>
  <si>
    <t>E30TZE245A</t>
  </si>
  <si>
    <t>E30TZE245B</t>
  </si>
  <si>
    <t>E30TZE245C</t>
  </si>
  <si>
    <t>E30TZE343B</t>
  </si>
  <si>
    <t>E30TZE343C</t>
  </si>
  <si>
    <t>E30TZE401B</t>
  </si>
  <si>
    <t>E30TZE401C</t>
  </si>
  <si>
    <t>E30TZE429A</t>
  </si>
  <si>
    <t>E30TZE429B</t>
  </si>
  <si>
    <t>E30TZE429C</t>
  </si>
  <si>
    <t>E21TZI065B</t>
  </si>
  <si>
    <t>E21TZI065C</t>
  </si>
  <si>
    <t>E21UI009A</t>
  </si>
  <si>
    <t>E30TZT245A</t>
  </si>
  <si>
    <t>E30TZT245B</t>
  </si>
  <si>
    <t>E30TZT245C</t>
  </si>
  <si>
    <t>E30TZT343B</t>
  </si>
  <si>
    <t>E30TZT343C</t>
  </si>
  <si>
    <t>E30TZT378</t>
  </si>
  <si>
    <t>E30TZT401B</t>
  </si>
  <si>
    <t>E30TZT401C</t>
  </si>
  <si>
    <t>E30TZT429A</t>
  </si>
  <si>
    <t>E30TZT429B</t>
  </si>
  <si>
    <t>E30TZT429C</t>
  </si>
  <si>
    <t>E30TZW245A</t>
  </si>
  <si>
    <t>E30TZW245B</t>
  </si>
  <si>
    <t>E30TZW245C</t>
  </si>
  <si>
    <t>E30TZW343B</t>
  </si>
  <si>
    <t>E30TZW343C</t>
  </si>
  <si>
    <t>E30TZW378</t>
  </si>
  <si>
    <t>E30TZW401B</t>
  </si>
  <si>
    <t>E30TZW401C</t>
  </si>
  <si>
    <t>E21XZVS082</t>
  </si>
  <si>
    <t>E21XZVS145</t>
  </si>
  <si>
    <t>E21XZY082</t>
  </si>
  <si>
    <t>E21XZY087</t>
  </si>
  <si>
    <t>E21XZY145</t>
  </si>
  <si>
    <t>E21XZY173</t>
  </si>
  <si>
    <t>E21XZZLC058</t>
  </si>
  <si>
    <t>E21XZZLO058</t>
  </si>
  <si>
    <t>R21BDZVS014</t>
  </si>
  <si>
    <t>R21BDZY014</t>
  </si>
  <si>
    <t>R21DI026</t>
  </si>
  <si>
    <t>E30WE545</t>
  </si>
  <si>
    <t>E30WE547</t>
  </si>
  <si>
    <t>E30WE615</t>
  </si>
  <si>
    <t>E30WE617</t>
  </si>
  <si>
    <t>E30WT545</t>
  </si>
  <si>
    <t>E30WT547</t>
  </si>
  <si>
    <t>E30WT615</t>
  </si>
  <si>
    <t>E30WT617</t>
  </si>
  <si>
    <t>E78DOMT782</t>
  </si>
  <si>
    <t>E78DOMT783</t>
  </si>
  <si>
    <t>E78DOMT784</t>
  </si>
  <si>
    <t>E78DOMT785</t>
  </si>
  <si>
    <t>E78DOMT786</t>
  </si>
  <si>
    <t>E78DOMT787</t>
  </si>
  <si>
    <t>R21MKENE21A</t>
  </si>
  <si>
    <t>R21MKENE21B</t>
  </si>
  <si>
    <t>R21MKENE21C</t>
  </si>
  <si>
    <t>R21MOVS124</t>
  </si>
  <si>
    <t>R21MPAP21A</t>
  </si>
  <si>
    <t>R21MPAP21B</t>
  </si>
  <si>
    <t>R21MPIP21A</t>
  </si>
  <si>
    <t>R21MPIP21B</t>
  </si>
  <si>
    <t>R21MPNP21A</t>
  </si>
  <si>
    <t>R21MPNP21B</t>
  </si>
  <si>
    <t>R21PDI855</t>
  </si>
  <si>
    <t>R21PDI859</t>
  </si>
  <si>
    <t>R21PI855A</t>
  </si>
  <si>
    <t>R21PI855B</t>
  </si>
  <si>
    <t>R21PI859A</t>
  </si>
  <si>
    <t>R21PI859B</t>
  </si>
  <si>
    <t>R21ZA056</t>
  </si>
  <si>
    <t>R21ZA057</t>
  </si>
  <si>
    <t>E22CI044</t>
  </si>
  <si>
    <t>E22LI022</t>
  </si>
  <si>
    <t>E22LI022A</t>
  </si>
  <si>
    <t>E22LI022B</t>
  </si>
  <si>
    <t>E22LI022C</t>
  </si>
  <si>
    <t>E22PDI020</t>
  </si>
  <si>
    <t>E22PI020</t>
  </si>
  <si>
    <t>E22PI048</t>
  </si>
  <si>
    <t>E22PZI020A</t>
  </si>
  <si>
    <t>E22PZI020B</t>
  </si>
  <si>
    <t>E22PZI020C</t>
  </si>
  <si>
    <t>E22PZI029B</t>
  </si>
  <si>
    <t>E22PZI029C</t>
  </si>
  <si>
    <t>E22PZI041A</t>
  </si>
  <si>
    <t>E22PZI041B</t>
  </si>
  <si>
    <t>E22PZI041C</t>
  </si>
  <si>
    <t>E22TI034</t>
  </si>
  <si>
    <t>E22TZI051</t>
  </si>
  <si>
    <t>E22TZI051A</t>
  </si>
  <si>
    <t>E22TZI051B</t>
  </si>
  <si>
    <t>E22TZI051C</t>
  </si>
  <si>
    <t>E22XVS021</t>
  </si>
  <si>
    <t>E22XY021</t>
  </si>
  <si>
    <t>E24FI042</t>
  </si>
  <si>
    <t>E24FQI319</t>
  </si>
  <si>
    <t>E24LZI002A</t>
  </si>
  <si>
    <t>E24LZI002B</t>
  </si>
  <si>
    <t>E24LZI002C</t>
  </si>
  <si>
    <t>E24LZI043A</t>
  </si>
  <si>
    <t>E24LZI043B</t>
  </si>
  <si>
    <t>E24LZI043C</t>
  </si>
  <si>
    <t>E24LZI055A</t>
  </si>
  <si>
    <t>E24LZI055B</t>
  </si>
  <si>
    <t>E24LZI055C</t>
  </si>
  <si>
    <t>E24LZI310A</t>
  </si>
  <si>
    <t>E24LZI310B</t>
  </si>
  <si>
    <t>E24LZI310C</t>
  </si>
  <si>
    <t>E24LZI402A</t>
  </si>
  <si>
    <t>E24LZI402B</t>
  </si>
  <si>
    <t>E24LZI402C</t>
  </si>
  <si>
    <t>E24LZI443A</t>
  </si>
  <si>
    <t>E24LZI443B</t>
  </si>
  <si>
    <t>E24LZI443C</t>
  </si>
  <si>
    <t>E24LZI455A</t>
  </si>
  <si>
    <t>E24LZI455B</t>
  </si>
  <si>
    <t>E24LZI455C</t>
  </si>
  <si>
    <t>E24MKENE01B</t>
  </si>
  <si>
    <t>E24MKENE01C</t>
  </si>
  <si>
    <t>E24MKENE11A</t>
  </si>
  <si>
    <t>E24MKENE11B</t>
  </si>
  <si>
    <t>E24MKENE11C</t>
  </si>
  <si>
    <t>E24MKENE12A</t>
  </si>
  <si>
    <t>E24MKENE12B</t>
  </si>
  <si>
    <t>E24MKENE13A</t>
  </si>
  <si>
    <t>E24MKENE13B</t>
  </si>
  <si>
    <t>E24MKENE13C</t>
  </si>
  <si>
    <t>E24MKENE21A</t>
  </si>
  <si>
    <t>E24MKENE21B</t>
  </si>
  <si>
    <t>E24MKENE21C</t>
  </si>
  <si>
    <t>E24MKENE22A</t>
  </si>
  <si>
    <t>E24MKENE22B</t>
  </si>
  <si>
    <t>E24MKENE22C</t>
  </si>
  <si>
    <t>E24MKENE23A</t>
  </si>
  <si>
    <t>E24MKENE23B</t>
  </si>
  <si>
    <t>E24MKENE23C</t>
  </si>
  <si>
    <t>E24MKERE01B</t>
  </si>
  <si>
    <t>E24MKERE01C</t>
  </si>
  <si>
    <t>E24MKERE11B</t>
  </si>
  <si>
    <t>E24MKERE11C</t>
  </si>
  <si>
    <t>E24MKERE12B</t>
  </si>
  <si>
    <t>E24MKERE12C</t>
  </si>
  <si>
    <t>E24MKERE13A</t>
  </si>
  <si>
    <t>E24MKERE13B</t>
  </si>
  <si>
    <t>E24MKERE13C</t>
  </si>
  <si>
    <t>E24MKERE21B</t>
  </si>
  <si>
    <t>E24MKERE21C</t>
  </si>
  <si>
    <t>E24MKERE22B</t>
  </si>
  <si>
    <t>E24MKERE22C</t>
  </si>
  <si>
    <t>E24MKERE23A</t>
  </si>
  <si>
    <t>E24MKERE23B</t>
  </si>
  <si>
    <t>E24MKERE23C</t>
  </si>
  <si>
    <t>E24MKESE01B</t>
  </si>
  <si>
    <t>E24MKESE01C</t>
  </si>
  <si>
    <t>E24MKESE11B</t>
  </si>
  <si>
    <t>E24MKESE11C</t>
  </si>
  <si>
    <t>E24MKESE12B</t>
  </si>
  <si>
    <t>E24MKESE12C</t>
  </si>
  <si>
    <t>E24MKESE13A</t>
  </si>
  <si>
    <t>E24MKESE13B</t>
  </si>
  <si>
    <t>E24MKESE13C</t>
  </si>
  <si>
    <t>E24MKESE21B</t>
  </si>
  <si>
    <t>E24MKESE21C</t>
  </si>
  <si>
    <t>E24MKESE22B</t>
  </si>
  <si>
    <t>E24MKESE22C</t>
  </si>
  <si>
    <t>E24MKESE23A</t>
  </si>
  <si>
    <t>E24MKESE23B</t>
  </si>
  <si>
    <t>E24MKESE23C</t>
  </si>
  <si>
    <t>E24MKESIE01B</t>
  </si>
  <si>
    <t>E24MKESIE01C</t>
  </si>
  <si>
    <t>E24MKESIE11B</t>
  </si>
  <si>
    <t>E24MKESIE11C</t>
  </si>
  <si>
    <t>E24MKESIE12B</t>
  </si>
  <si>
    <t>E24MKESIE13A</t>
  </si>
  <si>
    <t>E24MKESIE13B</t>
  </si>
  <si>
    <t>E24MKESIE13C</t>
  </si>
  <si>
    <t>E24MKESIE21B</t>
  </si>
  <si>
    <t>E24MKESIE21C</t>
  </si>
  <si>
    <t>E24MKESIE22B</t>
  </si>
  <si>
    <t>E24MKESIE22C</t>
  </si>
  <si>
    <t>E24MKESIE23B</t>
  </si>
  <si>
    <t>E24MKESIE23C</t>
  </si>
  <si>
    <t>E24MKEXE01B</t>
  </si>
  <si>
    <t>E24MKEXE01C</t>
  </si>
  <si>
    <t>E24MKEXE11B</t>
  </si>
  <si>
    <t>E24MKEXE11C</t>
  </si>
  <si>
    <t>E24MKEXE12B</t>
  </si>
  <si>
    <t>E24MKEXE12C</t>
  </si>
  <si>
    <t>E24MKEXE13A</t>
  </si>
  <si>
    <t>E24MKEXE13B</t>
  </si>
  <si>
    <t>E24MKEXE13C</t>
  </si>
  <si>
    <t>E24MKEXE21B</t>
  </si>
  <si>
    <t>E24MKEXE21C</t>
  </si>
  <si>
    <t>E24MKEXE22B</t>
  </si>
  <si>
    <t>E24MKEXE22C</t>
  </si>
  <si>
    <t>E24MKEXE23A</t>
  </si>
  <si>
    <t>E24MKEXE23B</t>
  </si>
  <si>
    <t>E24MKEXE23C</t>
  </si>
  <si>
    <t>E24PC049</t>
  </si>
  <si>
    <t>E24PC090</t>
  </si>
  <si>
    <t>E24PDZI041</t>
  </si>
  <si>
    <t>E24PDZI062</t>
  </si>
  <si>
    <t>E24PI004</t>
  </si>
  <si>
    <t>E24PI017</t>
  </si>
  <si>
    <t>E24PI017A</t>
  </si>
  <si>
    <t>E24PI017B</t>
  </si>
  <si>
    <t>E24PI048</t>
  </si>
  <si>
    <t>E24PI061</t>
  </si>
  <si>
    <t>E24PI070A</t>
  </si>
  <si>
    <t>E24PI070B</t>
  </si>
  <si>
    <t>E24PI071</t>
  </si>
  <si>
    <t>E24PI092</t>
  </si>
  <si>
    <t>E24PI101</t>
  </si>
  <si>
    <t>E24PI112</t>
  </si>
  <si>
    <t>E24PI315</t>
  </si>
  <si>
    <t>E24PI404</t>
  </si>
  <si>
    <t>E24PI417</t>
  </si>
  <si>
    <t>E24PI448</t>
  </si>
  <si>
    <t>E24PI461</t>
  </si>
  <si>
    <t>E24PI471</t>
  </si>
  <si>
    <t>E24PI497</t>
  </si>
  <si>
    <t>E24PY090</t>
  </si>
  <si>
    <t>E24PY490</t>
  </si>
  <si>
    <t>E24PZI018</t>
  </si>
  <si>
    <t>E24PZI018B</t>
  </si>
  <si>
    <t>E24PZI018C</t>
  </si>
  <si>
    <t>E24PZI022A</t>
  </si>
  <si>
    <t>E24PZI022B</t>
  </si>
  <si>
    <t>E24PZI022C</t>
  </si>
  <si>
    <t>E24PZI051</t>
  </si>
  <si>
    <t>E24PZI051B</t>
  </si>
  <si>
    <t>E24PZI051C</t>
  </si>
  <si>
    <t>E24PZI065</t>
  </si>
  <si>
    <t>E24PZI065B</t>
  </si>
  <si>
    <t>E24PZI065C</t>
  </si>
  <si>
    <t>E24PZI077A</t>
  </si>
  <si>
    <t>E24PZI077B</t>
  </si>
  <si>
    <t>E24PZI077C</t>
  </si>
  <si>
    <t>E24PZY090</t>
  </si>
  <si>
    <t>E24PZY490</t>
  </si>
  <si>
    <t>E24TZI016</t>
  </si>
  <si>
    <t>E24TZI030A</t>
  </si>
  <si>
    <t>E24TZI030B</t>
  </si>
  <si>
    <t>E24TZI030C</t>
  </si>
  <si>
    <t>E24TZI036A</t>
  </si>
  <si>
    <t>E24TZI036B</t>
  </si>
  <si>
    <t>E24TZI036C</t>
  </si>
  <si>
    <t>E24TZI089A</t>
  </si>
  <si>
    <t>E24TZI089B</t>
  </si>
  <si>
    <t>E24TZI089C</t>
  </si>
  <si>
    <t>E24TZI303A</t>
  </si>
  <si>
    <t>E24TZI303B</t>
  </si>
  <si>
    <t>E24TZI303C</t>
  </si>
  <si>
    <t>E24XZVS040</t>
  </si>
  <si>
    <t>E24XZVS068</t>
  </si>
  <si>
    <t>E24XZY040</t>
  </si>
  <si>
    <t>E24XZY068</t>
  </si>
  <si>
    <t>E40LZT072B</t>
  </si>
  <si>
    <t>E40LZT072C</t>
  </si>
  <si>
    <t>E40PSV526</t>
  </si>
  <si>
    <t>E40PT066C</t>
  </si>
  <si>
    <t>E25FI002</t>
  </si>
  <si>
    <t>E40PZT067C</t>
  </si>
  <si>
    <t>R41PG303</t>
  </si>
  <si>
    <t>E42FT002</t>
  </si>
  <si>
    <t>E42FT019</t>
  </si>
  <si>
    <t>E25MKENE21A</t>
  </si>
  <si>
    <t>E25MKENE21B</t>
  </si>
  <si>
    <t>E25MKENE21C</t>
  </si>
  <si>
    <t>E25MKENE21D</t>
  </si>
  <si>
    <t>E25MKENE21E</t>
  </si>
  <si>
    <t>E25MKENE21F</t>
  </si>
  <si>
    <t>E42PT001</t>
  </si>
  <si>
    <t>E42PT053</t>
  </si>
  <si>
    <t>E42PT055</t>
  </si>
  <si>
    <t>E42PT063</t>
  </si>
  <si>
    <t>E42PT064</t>
  </si>
  <si>
    <t>E42PT065</t>
  </si>
  <si>
    <t>E42PT066</t>
  </si>
  <si>
    <t>E42PZT001A</t>
  </si>
  <si>
    <t>E42PZT001B</t>
  </si>
  <si>
    <t>E42PZT001C</t>
  </si>
  <si>
    <t>E42RO020</t>
  </si>
  <si>
    <t>E42RO024</t>
  </si>
  <si>
    <t>E42RO027</t>
  </si>
  <si>
    <t>E42RO035</t>
  </si>
  <si>
    <t>E42RO036</t>
  </si>
  <si>
    <t>E42RO050</t>
  </si>
  <si>
    <t>E42RO069</t>
  </si>
  <si>
    <t>E25MKERE21B</t>
  </si>
  <si>
    <t>E25MKERE21C</t>
  </si>
  <si>
    <t>E25MKERE21E</t>
  </si>
  <si>
    <t>E25MKERE21F</t>
  </si>
  <si>
    <t>E25MKESE21B</t>
  </si>
  <si>
    <t>E25MKESE21C</t>
  </si>
  <si>
    <t>E25MKESE21E</t>
  </si>
  <si>
    <t>E25MKESE21F</t>
  </si>
  <si>
    <t>E25MKESIE21B</t>
  </si>
  <si>
    <t>E25MKESIE21C</t>
  </si>
  <si>
    <t>E25MKESIE21E</t>
  </si>
  <si>
    <t>E25MKESIE21F</t>
  </si>
  <si>
    <t>E25MKEXE21B</t>
  </si>
  <si>
    <t>E25MKEXE21C</t>
  </si>
  <si>
    <t>E25MKEXE21E</t>
  </si>
  <si>
    <t>E25MKEXE21F</t>
  </si>
  <si>
    <t>E25PI036</t>
  </si>
  <si>
    <t>E25PI105</t>
  </si>
  <si>
    <t>E25PI151</t>
  </si>
  <si>
    <t>E25PI160</t>
  </si>
  <si>
    <t>E25PI166</t>
  </si>
  <si>
    <t>E25PI171</t>
  </si>
  <si>
    <t>E25PI186</t>
  </si>
  <si>
    <t>E25PI191</t>
  </si>
  <si>
    <t>E25PI262</t>
  </si>
  <si>
    <t>E25TI002</t>
  </si>
  <si>
    <t>E25TI100</t>
  </si>
  <si>
    <t>E25TI400</t>
  </si>
  <si>
    <t>E25TZI203</t>
  </si>
  <si>
    <t>E25TZI203A</t>
  </si>
  <si>
    <t>E25TZI203B</t>
  </si>
  <si>
    <t>E25TZI203C</t>
  </si>
  <si>
    <t>E25XVS089</t>
  </si>
  <si>
    <t>E25XVS119</t>
  </si>
  <si>
    <t>E25XVS120</t>
  </si>
  <si>
    <t>E25XVS137</t>
  </si>
  <si>
    <t>E44FT019</t>
  </si>
  <si>
    <t>E44PT001</t>
  </si>
  <si>
    <t>E44PT046</t>
  </si>
  <si>
    <t>E44PT047</t>
  </si>
  <si>
    <t>E44PT063</t>
  </si>
  <si>
    <t>E44PZT001</t>
  </si>
  <si>
    <t>E44RO010</t>
  </si>
  <si>
    <t>E44RO011</t>
  </si>
  <si>
    <t>E44RO017</t>
  </si>
  <si>
    <t>E44RO018</t>
  </si>
  <si>
    <t>E44RO020</t>
  </si>
  <si>
    <t>E44RO021</t>
  </si>
  <si>
    <t>E44RO022</t>
  </si>
  <si>
    <t>E44RO050</t>
  </si>
  <si>
    <t>E44RO051</t>
  </si>
  <si>
    <t>E25XY089</t>
  </si>
  <si>
    <t>E25XY119</t>
  </si>
  <si>
    <t>E25XY120</t>
  </si>
  <si>
    <t>E25XY137</t>
  </si>
  <si>
    <t>R44TE002</t>
  </si>
  <si>
    <t>R44TT001</t>
  </si>
  <si>
    <t>R44TW002</t>
  </si>
  <si>
    <t>R45FZT009B</t>
  </si>
  <si>
    <t>R45FZT009C</t>
  </si>
  <si>
    <t>R25MKEAE21</t>
  </si>
  <si>
    <t>R25MKEAE21A</t>
  </si>
  <si>
    <t>R25MKEAE21B</t>
  </si>
  <si>
    <t>R25MKEIE21</t>
  </si>
  <si>
    <t>R25MKEIE21A</t>
  </si>
  <si>
    <t>R25MKEIE21B</t>
  </si>
  <si>
    <t>R25MKENE21</t>
  </si>
  <si>
    <t>R25MKENE21A</t>
  </si>
  <si>
    <t>R25MKENE21B</t>
  </si>
  <si>
    <t>R25MKERE21</t>
  </si>
  <si>
    <t>R25MKESE21</t>
  </si>
  <si>
    <t>R25MKETE21</t>
  </si>
  <si>
    <t>R25MKEXE21</t>
  </si>
  <si>
    <t>R25MKEYE21</t>
  </si>
  <si>
    <t>R45MKEZS005</t>
  </si>
  <si>
    <t>R45PG059</t>
  </si>
  <si>
    <t>R45PSV033C</t>
  </si>
  <si>
    <t>R45PT029</t>
  </si>
  <si>
    <t>R25PZI057</t>
  </si>
  <si>
    <t>R25PZI057A</t>
  </si>
  <si>
    <t>R25PZI057B</t>
  </si>
  <si>
    <t>R25PZI057C</t>
  </si>
  <si>
    <t>R45RO058</t>
  </si>
  <si>
    <t>R45TE031</t>
  </si>
  <si>
    <t>R45TT031</t>
  </si>
  <si>
    <t>R45TW031</t>
  </si>
  <si>
    <t>R25XS118</t>
  </si>
  <si>
    <t>E27PZI017</t>
  </si>
  <si>
    <t>E27PZI017A</t>
  </si>
  <si>
    <t>E27PZI017B</t>
  </si>
  <si>
    <t>E27PZI017C</t>
  </si>
  <si>
    <t>E46EEHZS902</t>
  </si>
  <si>
    <t>E46EEHZS903</t>
  </si>
  <si>
    <t>E46FE078</t>
  </si>
  <si>
    <t>E46FT078</t>
  </si>
  <si>
    <t>E46LZT025A</t>
  </si>
  <si>
    <t>E46LZT025B</t>
  </si>
  <si>
    <t>E46LZT025C</t>
  </si>
  <si>
    <t>E46PSV086</t>
  </si>
  <si>
    <t>E46PT085</t>
  </si>
  <si>
    <t>E46PT086</t>
  </si>
  <si>
    <t>E46PT159</t>
  </si>
  <si>
    <t>E46PT204</t>
  </si>
  <si>
    <t>E46PZT026A</t>
  </si>
  <si>
    <t>E46PZT026B</t>
  </si>
  <si>
    <t>E46PZT026C</t>
  </si>
  <si>
    <t>E46RO087</t>
  </si>
  <si>
    <t>E46TE010</t>
  </si>
  <si>
    <t>R27XS248</t>
  </si>
  <si>
    <t>E46TW010</t>
  </si>
  <si>
    <t>R27XZVS161</t>
  </si>
  <si>
    <t>R27XZVS162</t>
  </si>
  <si>
    <t>R27XZVS163</t>
  </si>
  <si>
    <t>R27XZVS164</t>
  </si>
  <si>
    <t>R27XZY161</t>
  </si>
  <si>
    <t>R27XZY162</t>
  </si>
  <si>
    <t>R27XZY163</t>
  </si>
  <si>
    <t>R27XZY164</t>
  </si>
  <si>
    <t>E28LZI008A</t>
  </si>
  <si>
    <t>E28LZI008B</t>
  </si>
  <si>
    <t>E28LZI008C</t>
  </si>
  <si>
    <t>E28LZI084A</t>
  </si>
  <si>
    <t>E28LZI084B</t>
  </si>
  <si>
    <t>E28LZI084C</t>
  </si>
  <si>
    <t>E28LZI102A</t>
  </si>
  <si>
    <t>E28LZI102B</t>
  </si>
  <si>
    <t>E28LZI102C</t>
  </si>
  <si>
    <t>E28LZI202B</t>
  </si>
  <si>
    <t>E28LZI202C</t>
  </si>
  <si>
    <t>E28LZI302B</t>
  </si>
  <si>
    <t>E28LZI302C</t>
  </si>
  <si>
    <t>E28MP907</t>
  </si>
  <si>
    <t>E28MPA907</t>
  </si>
  <si>
    <t>E28MPI907</t>
  </si>
  <si>
    <t>E28MPN907</t>
  </si>
  <si>
    <t>E28MPNP01A</t>
  </si>
  <si>
    <t>E28MPNP01B</t>
  </si>
  <si>
    <t>E28MPNP02</t>
  </si>
  <si>
    <t>E28MPNP03</t>
  </si>
  <si>
    <t>E28MPNP04A</t>
  </si>
  <si>
    <t>E28MPNP04B</t>
  </si>
  <si>
    <t>E28MPNP04C</t>
  </si>
  <si>
    <t>E28MPNP05</t>
  </si>
  <si>
    <t>E28MPNP06A</t>
  </si>
  <si>
    <t>E28MPNP06B</t>
  </si>
  <si>
    <t>E28MPNP07</t>
  </si>
  <si>
    <t>E28MPNP08</t>
  </si>
  <si>
    <t>E28MPR907</t>
  </si>
  <si>
    <t>R46PG135A</t>
  </si>
  <si>
    <t>R46PG135B</t>
  </si>
  <si>
    <t>E28MPS907</t>
  </si>
  <si>
    <t>R46PSV135A</t>
  </si>
  <si>
    <t>R46PSV135B</t>
  </si>
  <si>
    <t>E28MPT907</t>
  </si>
  <si>
    <t>E28MPX907</t>
  </si>
  <si>
    <t>E28MPY907</t>
  </si>
  <si>
    <t>E28PC154</t>
  </si>
  <si>
    <t>E28PDI018</t>
  </si>
  <si>
    <t>E28PDI019</t>
  </si>
  <si>
    <t>E28PDI022</t>
  </si>
  <si>
    <t>E28PDI058</t>
  </si>
  <si>
    <t>E28PDI071</t>
  </si>
  <si>
    <t>E47FG213</t>
  </si>
  <si>
    <t>E28PDI075</t>
  </si>
  <si>
    <t>E28PDZI039</t>
  </si>
  <si>
    <t>E28PDZI083</t>
  </si>
  <si>
    <t>E28PI004</t>
  </si>
  <si>
    <t>E28PI017</t>
  </si>
  <si>
    <t>E28PI018A</t>
  </si>
  <si>
    <t>E28PI018B</t>
  </si>
  <si>
    <t>E28PI019A</t>
  </si>
  <si>
    <t>E28PI019B</t>
  </si>
  <si>
    <t>E28PI022A</t>
  </si>
  <si>
    <t>E28PI022B</t>
  </si>
  <si>
    <t>E28PI032</t>
  </si>
  <si>
    <t>E28PI058A</t>
  </si>
  <si>
    <t>E28PI058B</t>
  </si>
  <si>
    <t>E47FT227</t>
  </si>
  <si>
    <t>E47FT233</t>
  </si>
  <si>
    <t>E47FT237</t>
  </si>
  <si>
    <t>E47FT245</t>
  </si>
  <si>
    <t>E28PI065</t>
  </si>
  <si>
    <t>E28PI071A</t>
  </si>
  <si>
    <t>E28PI071B</t>
  </si>
  <si>
    <t>E28PI073</t>
  </si>
  <si>
    <t>E28PI075A</t>
  </si>
  <si>
    <t>E28PI075B</t>
  </si>
  <si>
    <t>E28PI131</t>
  </si>
  <si>
    <t>E28PI132</t>
  </si>
  <si>
    <t>E28PI133</t>
  </si>
  <si>
    <t>E28PI135</t>
  </si>
  <si>
    <t>E28PZI025A</t>
  </si>
  <si>
    <t>E28PZI025B</t>
  </si>
  <si>
    <t>E28PZI025C</t>
  </si>
  <si>
    <t>E28PZI107A</t>
  </si>
  <si>
    <t>E28PZI107B</t>
  </si>
  <si>
    <t>E28PZI107C</t>
  </si>
  <si>
    <t>E28PZI207A</t>
  </si>
  <si>
    <t>E28PZI207B</t>
  </si>
  <si>
    <t>E28PZI207C</t>
  </si>
  <si>
    <t>E28PZI307B</t>
  </si>
  <si>
    <t>E28PZI307C</t>
  </si>
  <si>
    <t>E28TI067</t>
  </si>
  <si>
    <t>E28TI154</t>
  </si>
  <si>
    <t>E47MPZSP01</t>
  </si>
  <si>
    <t>E47PG051</t>
  </si>
  <si>
    <t>E47PG052</t>
  </si>
  <si>
    <t>E28XVS176</t>
  </si>
  <si>
    <t>E47PSV024</t>
  </si>
  <si>
    <t>E47PT014</t>
  </si>
  <si>
    <t>E47PT028</t>
  </si>
  <si>
    <t>E47PT058</t>
  </si>
  <si>
    <t>E47PT095</t>
  </si>
  <si>
    <t>E47PZT012</t>
  </si>
  <si>
    <t>E28XY040</t>
  </si>
  <si>
    <t>E28XY176</t>
  </si>
  <si>
    <t>E28XZVS085</t>
  </si>
  <si>
    <t>E28XZY085</t>
  </si>
  <si>
    <t>EZ54209</t>
  </si>
  <si>
    <t>R28FI196</t>
  </si>
  <si>
    <t>R28LI001B</t>
  </si>
  <si>
    <t>R28LZI004</t>
  </si>
  <si>
    <t>R28LZI004A</t>
  </si>
  <si>
    <t>R28LZI004B</t>
  </si>
  <si>
    <t>R28LZI005A</t>
  </si>
  <si>
    <t>R28LZI005B</t>
  </si>
  <si>
    <t>R28MPNP01</t>
  </si>
  <si>
    <t>R28MPNP02A</t>
  </si>
  <si>
    <t>R28MPNP02B</t>
  </si>
  <si>
    <t>R47FG775</t>
  </si>
  <si>
    <t>R28TI196</t>
  </si>
  <si>
    <t>E29FC609</t>
  </si>
  <si>
    <t>E29FI009</t>
  </si>
  <si>
    <t>E51FT001</t>
  </si>
  <si>
    <t>E51FT002</t>
  </si>
  <si>
    <t>E51FT010</t>
  </si>
  <si>
    <t>E51FT050</t>
  </si>
  <si>
    <t>E51FT061</t>
  </si>
  <si>
    <t>E51FT201</t>
  </si>
  <si>
    <t>E51FT202</t>
  </si>
  <si>
    <t>E51FT203</t>
  </si>
  <si>
    <t>E29MPNP01A</t>
  </si>
  <si>
    <t>E29MPNP01B</t>
  </si>
  <si>
    <t>E29MPNP02A</t>
  </si>
  <si>
    <t>E29MPNP02B</t>
  </si>
  <si>
    <t>E29MPNP03A</t>
  </si>
  <si>
    <t>E29MPNP03B</t>
  </si>
  <si>
    <t>E29MPNP03C</t>
  </si>
  <si>
    <t>E29MPNP04A</t>
  </si>
  <si>
    <t>E29MPNP04B</t>
  </si>
  <si>
    <t>E29MPNP04C</t>
  </si>
  <si>
    <t>E29MPNP05</t>
  </si>
  <si>
    <t>E29MPRP05</t>
  </si>
  <si>
    <t>E29MPSCP04</t>
  </si>
  <si>
    <t>E29MPSCP04A</t>
  </si>
  <si>
    <t>E29MPSCP04B</t>
  </si>
  <si>
    <t>E29MPSIP04</t>
  </si>
  <si>
    <t>E29MPSIP04A</t>
  </si>
  <si>
    <t>E29MPSIP04B</t>
  </si>
  <si>
    <t>E29MPVP04</t>
  </si>
  <si>
    <t>E29MPVP04A</t>
  </si>
  <si>
    <t>E29MPVP04B</t>
  </si>
  <si>
    <t>E29PC515</t>
  </si>
  <si>
    <t>E29PDI601</t>
  </si>
  <si>
    <t>E29PDI606</t>
  </si>
  <si>
    <t>E29PI006</t>
  </si>
  <si>
    <t>E29PI012</t>
  </si>
  <si>
    <t>E29PI015</t>
  </si>
  <si>
    <t>E29PI036</t>
  </si>
  <si>
    <t>E52DFL401</t>
  </si>
  <si>
    <t>E29PI601A</t>
  </si>
  <si>
    <t>E29PI601B</t>
  </si>
  <si>
    <t>E29PI603</t>
  </si>
  <si>
    <t>E29PI606A</t>
  </si>
  <si>
    <t>E29PI606B</t>
  </si>
  <si>
    <t>E29PI608</t>
  </si>
  <si>
    <t>E29TI009</t>
  </si>
  <si>
    <t>E29TI609</t>
  </si>
  <si>
    <t>E52EEHZS066</t>
  </si>
  <si>
    <t>E52EEHZS067</t>
  </si>
  <si>
    <t>E52EEHZS190</t>
  </si>
  <si>
    <t>E52EEHZS901A</t>
  </si>
  <si>
    <t>E52EEHZS901B</t>
  </si>
  <si>
    <t>E52EEHZS902A</t>
  </si>
  <si>
    <t>E52EEHZS902B</t>
  </si>
  <si>
    <t>E52FG115</t>
  </si>
  <si>
    <t>E30AI265</t>
  </si>
  <si>
    <t>E30CI027</t>
  </si>
  <si>
    <t>E30DI002</t>
  </si>
  <si>
    <t>E30DI288</t>
  </si>
  <si>
    <t>E30EEH579</t>
  </si>
  <si>
    <t>E30EEHA579</t>
  </si>
  <si>
    <t>E52LT001</t>
  </si>
  <si>
    <t>E52LT002</t>
  </si>
  <si>
    <t>E52LT019</t>
  </si>
  <si>
    <t>E52LT025</t>
  </si>
  <si>
    <t>E52LT028</t>
  </si>
  <si>
    <t>E52LT031</t>
  </si>
  <si>
    <t>E30EEHI579</t>
  </si>
  <si>
    <t>E52LZT016</t>
  </si>
  <si>
    <t>E52LZT044</t>
  </si>
  <si>
    <t>E30EEHR579</t>
  </si>
  <si>
    <t>E30EEHS579</t>
  </si>
  <si>
    <t>E30EEHT579</t>
  </si>
  <si>
    <t>E30EEHY579</t>
  </si>
  <si>
    <t>E30EEHX579</t>
  </si>
  <si>
    <t>E30FFC318</t>
  </si>
  <si>
    <t>E30FI227</t>
  </si>
  <si>
    <t>E30FI318</t>
  </si>
  <si>
    <t>E30FI368</t>
  </si>
  <si>
    <t>E30LI206</t>
  </si>
  <si>
    <t>E30LI395</t>
  </si>
  <si>
    <t>E30LZI008</t>
  </si>
  <si>
    <t>E30LZI009</t>
  </si>
  <si>
    <t>E30LZI168</t>
  </si>
  <si>
    <t>E30LZI175</t>
  </si>
  <si>
    <t>E30LZI212A</t>
  </si>
  <si>
    <t>E30LZI212B</t>
  </si>
  <si>
    <t>E30LZI212C</t>
  </si>
  <si>
    <t>E30MCEAC10A</t>
  </si>
  <si>
    <t>E30MCEAC10B</t>
  </si>
  <si>
    <t>E30MCEC10A</t>
  </si>
  <si>
    <t>E30MCEC10B</t>
  </si>
  <si>
    <t>E30MCEIC10A</t>
  </si>
  <si>
    <t>E30MCEIC10B</t>
  </si>
  <si>
    <t>E30MCENC10A</t>
  </si>
  <si>
    <t>E30MCENC10B</t>
  </si>
  <si>
    <t>E30MCERC10A</t>
  </si>
  <si>
    <t>E30MCERC10B</t>
  </si>
  <si>
    <t>E30MCESC10A</t>
  </si>
  <si>
    <t>E30MCESC10B</t>
  </si>
  <si>
    <t>E30MCETC10A</t>
  </si>
  <si>
    <t>E30MCETC10B</t>
  </si>
  <si>
    <t>E30MCEXC10A</t>
  </si>
  <si>
    <t>E30MCEXC10B</t>
  </si>
  <si>
    <t>E30MCEYC10A</t>
  </si>
  <si>
    <t>E30MCEYC10BB</t>
  </si>
  <si>
    <t>E30MKE006</t>
  </si>
  <si>
    <t>E30MKE007</t>
  </si>
  <si>
    <t>E30MKEA006</t>
  </si>
  <si>
    <t>E30MKEA007</t>
  </si>
  <si>
    <t>E52MPZSP01A</t>
  </si>
  <si>
    <t>E52MPZSP01B</t>
  </si>
  <si>
    <t>E52MPZSP02A</t>
  </si>
  <si>
    <t>E52MPZSP02B</t>
  </si>
  <si>
    <t>E52MPZSP03</t>
  </si>
  <si>
    <t>E52MPZSP04</t>
  </si>
  <si>
    <t>E52MPZSP17A</t>
  </si>
  <si>
    <t>E52MPZSP17B</t>
  </si>
  <si>
    <t>E52MPZSP21</t>
  </si>
  <si>
    <t>E52MPZSP22</t>
  </si>
  <si>
    <t>E52MPZSP23</t>
  </si>
  <si>
    <t>E52MPZSP24</t>
  </si>
  <si>
    <t>E52PG005</t>
  </si>
  <si>
    <t>E52PG008</t>
  </si>
  <si>
    <t>E52PG012</t>
  </si>
  <si>
    <t>E52PG034</t>
  </si>
  <si>
    <t>E52PG038</t>
  </si>
  <si>
    <t>E52PG048</t>
  </si>
  <si>
    <t>E52PG052</t>
  </si>
  <si>
    <t>E30MKEI006</t>
  </si>
  <si>
    <t>E30MKEI007</t>
  </si>
  <si>
    <t>E30MKEN006</t>
  </si>
  <si>
    <t>E30MKEN007</t>
  </si>
  <si>
    <t>E52PT019A</t>
  </si>
  <si>
    <t>E52PT057</t>
  </si>
  <si>
    <t>E52PVSV004</t>
  </si>
  <si>
    <t>E52PZT124</t>
  </si>
  <si>
    <t>E52RO006</t>
  </si>
  <si>
    <t>E52RO009</t>
  </si>
  <si>
    <t>E52RO014</t>
  </si>
  <si>
    <t>E52RO036</t>
  </si>
  <si>
    <t>E52RO100</t>
  </si>
  <si>
    <t>E52RO110</t>
  </si>
  <si>
    <t>E30MKENE01A</t>
  </si>
  <si>
    <t>E30MKENE01B</t>
  </si>
  <si>
    <t>E30MKENE01C</t>
  </si>
  <si>
    <t>E30MKENE01D</t>
  </si>
  <si>
    <t>E30MKENE01E</t>
  </si>
  <si>
    <t>E30MKENE01F</t>
  </si>
  <si>
    <t>E30MKENE01G</t>
  </si>
  <si>
    <t>E30MKENE01H</t>
  </si>
  <si>
    <t>E52TE013</t>
  </si>
  <si>
    <t>E52TE018A</t>
  </si>
  <si>
    <t>E52TE018B</t>
  </si>
  <si>
    <t>E52TE022A</t>
  </si>
  <si>
    <t>E52TE022B</t>
  </si>
  <si>
    <t>E52TE024A</t>
  </si>
  <si>
    <t>E52TE024B</t>
  </si>
  <si>
    <t>E52TE027A</t>
  </si>
  <si>
    <t>E52TE027B</t>
  </si>
  <si>
    <t>E52TE030A</t>
  </si>
  <si>
    <t>E52TE030B</t>
  </si>
  <si>
    <t>E52TE033A</t>
  </si>
  <si>
    <t>E52TE033B</t>
  </si>
  <si>
    <t>E52TE035</t>
  </si>
  <si>
    <t>E30MKENE03AA</t>
  </si>
  <si>
    <t>E30MKENE03AB</t>
  </si>
  <si>
    <t>E30MKENE03AC</t>
  </si>
  <si>
    <t>E30MKENE03BA</t>
  </si>
  <si>
    <t>E30MKENE03BB</t>
  </si>
  <si>
    <t>E30MKENE03BC</t>
  </si>
  <si>
    <t>E30MKENE10</t>
  </si>
  <si>
    <t>E30MKENE11</t>
  </si>
  <si>
    <t>E30MKER006</t>
  </si>
  <si>
    <t>E30MKER007</t>
  </si>
  <si>
    <t>E52TT013</t>
  </si>
  <si>
    <t>E30MKENE02A</t>
  </si>
  <si>
    <t>E30MKENE02B</t>
  </si>
  <si>
    <t>E30MKES007</t>
  </si>
  <si>
    <t>E52TT018A</t>
  </si>
  <si>
    <t>E52TT018B</t>
  </si>
  <si>
    <t>E52TT022A</t>
  </si>
  <si>
    <t>E52TT022B</t>
  </si>
  <si>
    <t>E52TT024A</t>
  </si>
  <si>
    <t>E52TT024B</t>
  </si>
  <si>
    <t>E52TT027A</t>
  </si>
  <si>
    <t>E52TT027B</t>
  </si>
  <si>
    <t>E52TT030A</t>
  </si>
  <si>
    <t>E52TT030B</t>
  </si>
  <si>
    <t>E52TT033A</t>
  </si>
  <si>
    <t>E52TT033B</t>
  </si>
  <si>
    <t>E52TT035</t>
  </si>
  <si>
    <t>E52TW013</t>
  </si>
  <si>
    <t>E52TW018A</t>
  </si>
  <si>
    <t>E52TW018B</t>
  </si>
  <si>
    <t>E52TW027A</t>
  </si>
  <si>
    <t>E52TW027B</t>
  </si>
  <si>
    <t>E52TW035</t>
  </si>
  <si>
    <t>E52TZE020</t>
  </si>
  <si>
    <t>E52TZE029</t>
  </si>
  <si>
    <t>E52TZE130</t>
  </si>
  <si>
    <t>E52TZT020</t>
  </si>
  <si>
    <t>E52TZT029</t>
  </si>
  <si>
    <t>E52TZW020</t>
  </si>
  <si>
    <t>E52TZW029</t>
  </si>
  <si>
    <t>E52TZW130</t>
  </si>
  <si>
    <t>E30MKES006</t>
  </si>
  <si>
    <t>E30MKET006</t>
  </si>
  <si>
    <t>E30MKET007</t>
  </si>
  <si>
    <t>E30MKEX006</t>
  </si>
  <si>
    <t>E30MKEX007</t>
  </si>
  <si>
    <t>E30MKEY006</t>
  </si>
  <si>
    <t>E30MKEY007</t>
  </si>
  <si>
    <t>E20FV075</t>
  </si>
  <si>
    <t>E29FV609</t>
  </si>
  <si>
    <t>E64FV161D</t>
  </si>
  <si>
    <t>E64FV172D</t>
  </si>
  <si>
    <t>E67FV033</t>
  </si>
  <si>
    <t>E67FV226</t>
  </si>
  <si>
    <t>E67FV311</t>
  </si>
  <si>
    <t>E67FV336</t>
  </si>
  <si>
    <t>E30MOVS100</t>
  </si>
  <si>
    <t>E30MOVS101</t>
  </si>
  <si>
    <t>E30MP901</t>
  </si>
  <si>
    <t>E30MP902</t>
  </si>
  <si>
    <t>E30MP981</t>
  </si>
  <si>
    <t>E30MP982</t>
  </si>
  <si>
    <t>E30MPA901</t>
  </si>
  <si>
    <t>E30MPA902</t>
  </si>
  <si>
    <t>E30MPA981</t>
  </si>
  <si>
    <t>E30MPA982</t>
  </si>
  <si>
    <t>E30MPAC02A</t>
  </si>
  <si>
    <t>E30MPAC02B</t>
  </si>
  <si>
    <t>E30MPAE10</t>
  </si>
  <si>
    <t>E30MPAP11A</t>
  </si>
  <si>
    <t>E30MPAP11B</t>
  </si>
  <si>
    <t>E30MPE10</t>
  </si>
  <si>
    <t>E30MPI901</t>
  </si>
  <si>
    <t>E30MPI902</t>
  </si>
  <si>
    <t>E30MPI981</t>
  </si>
  <si>
    <t>E30MPI982</t>
  </si>
  <si>
    <t>E30MPIC02A</t>
  </si>
  <si>
    <t>E30MPIC02B</t>
  </si>
  <si>
    <t>E30MPIE10</t>
  </si>
  <si>
    <t>E30MPIP11A</t>
  </si>
  <si>
    <t>E30MPIP11B</t>
  </si>
  <si>
    <t>E30MPN901</t>
  </si>
  <si>
    <t>E30MPN902</t>
  </si>
  <si>
    <t>E30MPN981</t>
  </si>
  <si>
    <t>E30MPN982</t>
  </si>
  <si>
    <t>E30MPNC02A</t>
  </si>
  <si>
    <t>E30MPNC02B</t>
  </si>
  <si>
    <t>E30MPNE10</t>
  </si>
  <si>
    <t>E30MPNE12</t>
  </si>
  <si>
    <t>E30MPNP03A</t>
  </si>
  <si>
    <t>E30MPNP03B</t>
  </si>
  <si>
    <t>E30MPNP04A</t>
  </si>
  <si>
    <t>E30MPNP04B</t>
  </si>
  <si>
    <t>E30MPNP05A</t>
  </si>
  <si>
    <t>E30MPNP05B</t>
  </si>
  <si>
    <t>E30MPNP06A</t>
  </si>
  <si>
    <t>E30MPNP06B</t>
  </si>
  <si>
    <t>E30MPNP07A</t>
  </si>
  <si>
    <t>E30MPNP07B</t>
  </si>
  <si>
    <t>E30MPNP08A</t>
  </si>
  <si>
    <t>E30MPNP08B</t>
  </si>
  <si>
    <t>E30MPNP09A</t>
  </si>
  <si>
    <t>E30MPNP09B</t>
  </si>
  <si>
    <t>E30MPNP10A</t>
  </si>
  <si>
    <t>E30MPNP11A</t>
  </si>
  <si>
    <t>E30MPNP11B</t>
  </si>
  <si>
    <t>E30MPP11A</t>
  </si>
  <si>
    <t>E30MPP11B</t>
  </si>
  <si>
    <t>E30MPR901</t>
  </si>
  <si>
    <t>E30MPR902</t>
  </si>
  <si>
    <t>E30MPR981</t>
  </si>
  <si>
    <t>E30MPR982</t>
  </si>
  <si>
    <t>E30MPRC02A</t>
  </si>
  <si>
    <t>E30MPRC02B</t>
  </si>
  <si>
    <t>E30MPRE10</t>
  </si>
  <si>
    <t>E30MPRP11A</t>
  </si>
  <si>
    <t>E30MPRP11B</t>
  </si>
  <si>
    <t>E30MPS901</t>
  </si>
  <si>
    <t>E30MPS902</t>
  </si>
  <si>
    <t>E30MPS981</t>
  </si>
  <si>
    <t>E30MPS982</t>
  </si>
  <si>
    <t>E30MPSC02A</t>
  </si>
  <si>
    <t>E30MPSC02B</t>
  </si>
  <si>
    <t>E30MPSCC02A</t>
  </si>
  <si>
    <t>E30MPSCC02B</t>
  </si>
  <si>
    <t>E30MPSCE10</t>
  </si>
  <si>
    <t>E30MPSCE12</t>
  </si>
  <si>
    <t>E30MPSIC02A</t>
  </si>
  <si>
    <t>E30MPSIC02B</t>
  </si>
  <si>
    <t>E30MPSIE10</t>
  </si>
  <si>
    <t>E30MPSIE12</t>
  </si>
  <si>
    <t>E30MPSIP05A</t>
  </si>
  <si>
    <t>E30MPSIP05B</t>
  </si>
  <si>
    <t>E30MPSP11A</t>
  </si>
  <si>
    <t>E30MPSP11B</t>
  </si>
  <si>
    <t>E30MPT901</t>
  </si>
  <si>
    <t>E30MPT902</t>
  </si>
  <si>
    <t>E30MPT981</t>
  </si>
  <si>
    <t>E30MPT982</t>
  </si>
  <si>
    <t>E30MPTC02A</t>
  </si>
  <si>
    <t>E30MPTC02B</t>
  </si>
  <si>
    <t>E30MPTE10</t>
  </si>
  <si>
    <t>R53PG062</t>
  </si>
  <si>
    <t>E30MPTP11A</t>
  </si>
  <si>
    <t>E30MPTP11B</t>
  </si>
  <si>
    <t>E30MPVC02A</t>
  </si>
  <si>
    <t>E30MPVC02B</t>
  </si>
  <si>
    <t>E30MPVE10</t>
  </si>
  <si>
    <t>E30MPVE12</t>
  </si>
  <si>
    <t>E54PG003</t>
  </si>
  <si>
    <t>E30MPX901</t>
  </si>
  <si>
    <t>E30MPX902</t>
  </si>
  <si>
    <t>E30MPX981</t>
  </si>
  <si>
    <t>E30MPX982</t>
  </si>
  <si>
    <t>E30MPXC02A</t>
  </si>
  <si>
    <t>E30MPXC02B</t>
  </si>
  <si>
    <t>E30MPXE10</t>
  </si>
  <si>
    <t>E56LT031</t>
  </si>
  <si>
    <t>E56LT032</t>
  </si>
  <si>
    <t>E30MPXP11A</t>
  </si>
  <si>
    <t>E30MPXP11B</t>
  </si>
  <si>
    <t>E30MPY901</t>
  </si>
  <si>
    <t>E30MPY902</t>
  </si>
  <si>
    <t>E30MPY981</t>
  </si>
  <si>
    <t>E30MPY982</t>
  </si>
  <si>
    <t>E30MPYC02A</t>
  </si>
  <si>
    <t>E30MPYC02B</t>
  </si>
  <si>
    <t>E30MPYE10</t>
  </si>
  <si>
    <t>E30MPYP11A</t>
  </si>
  <si>
    <t>E30MPYP11B</t>
  </si>
  <si>
    <t>E30MSE501</t>
  </si>
  <si>
    <t>E30MSE502</t>
  </si>
  <si>
    <t>E30MSEA501</t>
  </si>
  <si>
    <t>E30MSEA502</t>
  </si>
  <si>
    <t>E30MSEI501</t>
  </si>
  <si>
    <t>E30MSEI502</t>
  </si>
  <si>
    <t>E30MSEN501</t>
  </si>
  <si>
    <t>E30MSEN502</t>
  </si>
  <si>
    <t>E30MSER501</t>
  </si>
  <si>
    <t>E30MSER502</t>
  </si>
  <si>
    <t>E30MSES501</t>
  </si>
  <si>
    <t>E30MSES502</t>
  </si>
  <si>
    <t>E30MSET501</t>
  </si>
  <si>
    <t>E30MSET502</t>
  </si>
  <si>
    <t>E30MSEX501</t>
  </si>
  <si>
    <t>E30MSEX502</t>
  </si>
  <si>
    <t>E30MSEY501</t>
  </si>
  <si>
    <t>E30MSEY502</t>
  </si>
  <si>
    <t>E30PDI022</t>
  </si>
  <si>
    <t>E30PDI032</t>
  </si>
  <si>
    <t>E30PDI152</t>
  </si>
  <si>
    <t>E30PDI162</t>
  </si>
  <si>
    <t>E30PDI232</t>
  </si>
  <si>
    <t>E30PDI242</t>
  </si>
  <si>
    <t>E30PDI324</t>
  </si>
  <si>
    <t>E30PDI334</t>
  </si>
  <si>
    <t>E56PG033</t>
  </si>
  <si>
    <t>E56PG034</t>
  </si>
  <si>
    <t>E56RO036</t>
  </si>
  <si>
    <t>E30PDI670</t>
  </si>
  <si>
    <t>E30PDI680</t>
  </si>
  <si>
    <t>E30PI022</t>
  </si>
  <si>
    <t>E30PI032</t>
  </si>
  <si>
    <t>E30PI046B</t>
  </si>
  <si>
    <t>E30PI056B</t>
  </si>
  <si>
    <t>E30PI266</t>
  </si>
  <si>
    <t>E30PI376</t>
  </si>
  <si>
    <t>E30PI382</t>
  </si>
  <si>
    <t>E30PI477</t>
  </si>
  <si>
    <t>E30PI480</t>
  </si>
  <si>
    <t>E30PZI007</t>
  </si>
  <si>
    <t>E30PZI023</t>
  </si>
  <si>
    <t>E30PZI033</t>
  </si>
  <si>
    <t>E30PZI153</t>
  </si>
  <si>
    <t>E30PZI163</t>
  </si>
  <si>
    <t>E30PZI173</t>
  </si>
  <si>
    <t>R20FV725B</t>
  </si>
  <si>
    <t>R20FV728B</t>
  </si>
  <si>
    <t>E30PZI432</t>
  </si>
  <si>
    <t>R20FV729B</t>
  </si>
  <si>
    <t>E30PZI532</t>
  </si>
  <si>
    <t>E57LT043</t>
  </si>
  <si>
    <t>E57LT053</t>
  </si>
  <si>
    <t>E57LT089</t>
  </si>
  <si>
    <t>E30TI002</t>
  </si>
  <si>
    <t>E30TI020</t>
  </si>
  <si>
    <t>E30TI027</t>
  </si>
  <si>
    <t>E30TI028</t>
  </si>
  <si>
    <t>E30TI034</t>
  </si>
  <si>
    <t>E30TI039</t>
  </si>
  <si>
    <t>E30TI227</t>
  </si>
  <si>
    <t>E30TI265</t>
  </si>
  <si>
    <t>E30TI288</t>
  </si>
  <si>
    <t>E30TI318</t>
  </si>
  <si>
    <t>E57MPZSP01A</t>
  </si>
  <si>
    <t>E57MPZSP01B</t>
  </si>
  <si>
    <t>E57MPZSP02A</t>
  </si>
  <si>
    <t>E57MPZSP02B</t>
  </si>
  <si>
    <t>E57MPZSP03A</t>
  </si>
  <si>
    <t>E57MPZSP03B</t>
  </si>
  <si>
    <t>E30TI534</t>
  </si>
  <si>
    <t>E57PT014</t>
  </si>
  <si>
    <t>E57PT064</t>
  </si>
  <si>
    <t>E57PT095</t>
  </si>
  <si>
    <t>R20FV738B</t>
  </si>
  <si>
    <t>R20FV740</t>
  </si>
  <si>
    <t>E30TZI245A</t>
  </si>
  <si>
    <t>E30TZI245B</t>
  </si>
  <si>
    <t>E30TZI245C</t>
  </si>
  <si>
    <t>E30TZI343A</t>
  </si>
  <si>
    <t>E30TZI343B</t>
  </si>
  <si>
    <t>E30TZI343C</t>
  </si>
  <si>
    <t>E30TZI378</t>
  </si>
  <si>
    <t>E30TZI401A</t>
  </si>
  <si>
    <t>E30TZI401B</t>
  </si>
  <si>
    <t>E30TZI401C</t>
  </si>
  <si>
    <t>E30TZI429A</t>
  </si>
  <si>
    <t>E30TZI429B</t>
  </si>
  <si>
    <t>E30TZI429C</t>
  </si>
  <si>
    <t>E30WI545</t>
  </si>
  <si>
    <t>E30WI547</t>
  </si>
  <si>
    <t>E30WI615</t>
  </si>
  <si>
    <t>E30WI617</t>
  </si>
  <si>
    <t>E30XVS411</t>
  </si>
  <si>
    <t>E30XVS533</t>
  </si>
  <si>
    <t>E30XVS592</t>
  </si>
  <si>
    <t>E30XVS595</t>
  </si>
  <si>
    <t>E30XVS657</t>
  </si>
  <si>
    <t>E58AE027</t>
  </si>
  <si>
    <t>E58AE227</t>
  </si>
  <si>
    <t>E58AT027</t>
  </si>
  <si>
    <t>E58AT227</t>
  </si>
  <si>
    <t>E58LT028</t>
  </si>
  <si>
    <t>E58LT200</t>
  </si>
  <si>
    <t>E58LT205</t>
  </si>
  <si>
    <t>E58LT228</t>
  </si>
  <si>
    <t>E58LT300</t>
  </si>
  <si>
    <t>E58LT305</t>
  </si>
  <si>
    <t>E30XY411</t>
  </si>
  <si>
    <t>E30XY533</t>
  </si>
  <si>
    <t>E30XY592</t>
  </si>
  <si>
    <t>E30XY595</t>
  </si>
  <si>
    <t>E30XY657</t>
  </si>
  <si>
    <t>E30XZVS014</t>
  </si>
  <si>
    <t>E58RO010</t>
  </si>
  <si>
    <t>E58RO015</t>
  </si>
  <si>
    <t>E58RO020</t>
  </si>
  <si>
    <t>E58RO110</t>
  </si>
  <si>
    <t>E58RO115</t>
  </si>
  <si>
    <t>E58RO120</t>
  </si>
  <si>
    <t>E58RO210</t>
  </si>
  <si>
    <t>E58RO215</t>
  </si>
  <si>
    <t>E58RO220</t>
  </si>
  <si>
    <t>E30XZVS021</t>
  </si>
  <si>
    <t>E30XZVS040</t>
  </si>
  <si>
    <t>E30XZVS075</t>
  </si>
  <si>
    <t>E30XZVS124</t>
  </si>
  <si>
    <t>E30XZVS187</t>
  </si>
  <si>
    <t>E30XZVS417</t>
  </si>
  <si>
    <t>E30XZVS436</t>
  </si>
  <si>
    <t>E30XZVS534</t>
  </si>
  <si>
    <t>E30XZVS535</t>
  </si>
  <si>
    <t>E30XZVS593</t>
  </si>
  <si>
    <t>E30XZVS594</t>
  </si>
  <si>
    <t>E30XZVS595</t>
  </si>
  <si>
    <t>E30XZY075</t>
  </si>
  <si>
    <t>E30XZY187</t>
  </si>
  <si>
    <t>E30XZY219</t>
  </si>
  <si>
    <t>E59AE055</t>
  </si>
  <si>
    <t>E59AE056</t>
  </si>
  <si>
    <t>E59AE059</t>
  </si>
  <si>
    <t>E59AT055</t>
  </si>
  <si>
    <t>E59AT056</t>
  </si>
  <si>
    <t>E59AT059</t>
  </si>
  <si>
    <t>E59FT005</t>
  </si>
  <si>
    <t>E59FT057</t>
  </si>
  <si>
    <t>E59LT004</t>
  </si>
  <si>
    <t>E59LT044</t>
  </si>
  <si>
    <t>E59LT054</t>
  </si>
  <si>
    <t>E59LT064</t>
  </si>
  <si>
    <t>E59LT084</t>
  </si>
  <si>
    <t>E30XZY417</t>
  </si>
  <si>
    <t>E30XZY418</t>
  </si>
  <si>
    <t>E30XZY436</t>
  </si>
  <si>
    <t>E59LZT001</t>
  </si>
  <si>
    <t>E59LZT030</t>
  </si>
  <si>
    <t>E59LZT080</t>
  </si>
  <si>
    <t>E59LZT120</t>
  </si>
  <si>
    <t>E30XZY534</t>
  </si>
  <si>
    <t>E30XZY535</t>
  </si>
  <si>
    <t>E30XZY593</t>
  </si>
  <si>
    <t>E30XZY594</t>
  </si>
  <si>
    <t>E30XZY595</t>
  </si>
  <si>
    <t>E30ZA120</t>
  </si>
  <si>
    <t>E40LZI072</t>
  </si>
  <si>
    <t>E40LZI072B</t>
  </si>
  <si>
    <t>E40LZI072C</t>
  </si>
  <si>
    <t>E40PI066A</t>
  </si>
  <si>
    <t>E40PI066B</t>
  </si>
  <si>
    <t>E40PI066C</t>
  </si>
  <si>
    <t>E40PZI067A</t>
  </si>
  <si>
    <t>E40PZI067B</t>
  </si>
  <si>
    <t>E40PZI067C</t>
  </si>
  <si>
    <t>E40XVS016</t>
  </si>
  <si>
    <t>E40XZVS092</t>
  </si>
  <si>
    <t>E40XZY092</t>
  </si>
  <si>
    <t>EZ40614</t>
  </si>
  <si>
    <t>EZ40616</t>
  </si>
  <si>
    <t>EZ40643</t>
  </si>
  <si>
    <t>EZ40647</t>
  </si>
  <si>
    <t>EZ40648</t>
  </si>
  <si>
    <t>EZ40666</t>
  </si>
  <si>
    <t>EZ40668</t>
  </si>
  <si>
    <t>E59MPZS901</t>
  </si>
  <si>
    <t>E59MPZS902</t>
  </si>
  <si>
    <t>E59MPZS905</t>
  </si>
  <si>
    <t>E59MPZS906</t>
  </si>
  <si>
    <t>E59MPZS907</t>
  </si>
  <si>
    <t>E59MPZS908</t>
  </si>
  <si>
    <t>E59MXM903</t>
  </si>
  <si>
    <t>E59MXM904</t>
  </si>
  <si>
    <t>E59MXM921</t>
  </si>
  <si>
    <t>E59MXM922</t>
  </si>
  <si>
    <t>E59PDG034</t>
  </si>
  <si>
    <t>E59PG139</t>
  </si>
  <si>
    <t>E59PG149</t>
  </si>
  <si>
    <t>E59PSV138</t>
  </si>
  <si>
    <t>E59PSV148</t>
  </si>
  <si>
    <t>E59PT014</t>
  </si>
  <si>
    <t>E59PT024</t>
  </si>
  <si>
    <t>E59PT094</t>
  </si>
  <si>
    <t>E59PT104</t>
  </si>
  <si>
    <t>E59PT134</t>
  </si>
  <si>
    <t>E59PT144</t>
  </si>
  <si>
    <t>E59PZT130</t>
  </si>
  <si>
    <t>E59PZT140</t>
  </si>
  <si>
    <t>E59TZE132</t>
  </si>
  <si>
    <t>E59TZE142</t>
  </si>
  <si>
    <t>E59TZT132</t>
  </si>
  <si>
    <t>E59TZT142</t>
  </si>
  <si>
    <t>E59TZW132</t>
  </si>
  <si>
    <t>E59TZW142</t>
  </si>
  <si>
    <t>E42DI019</t>
  </si>
  <si>
    <t>E42EEHI901</t>
  </si>
  <si>
    <t>E42EEHN901</t>
  </si>
  <si>
    <t>E42FI002</t>
  </si>
  <si>
    <t>E42FI019</t>
  </si>
  <si>
    <t>E42PI053</t>
  </si>
  <si>
    <t>E42PI055</t>
  </si>
  <si>
    <t>E42PI063</t>
  </si>
  <si>
    <t>E42PI064</t>
  </si>
  <si>
    <t>E42PI065</t>
  </si>
  <si>
    <t>E42PI066</t>
  </si>
  <si>
    <t>E42PZI001</t>
  </si>
  <si>
    <t>E42PZI001A</t>
  </si>
  <si>
    <t>E42PZI001B</t>
  </si>
  <si>
    <t>E42PZI001C</t>
  </si>
  <si>
    <t>E42TI002</t>
  </si>
  <si>
    <t>E42TI009A</t>
  </si>
  <si>
    <t>E42TI009B</t>
  </si>
  <si>
    <t>E42TI019</t>
  </si>
  <si>
    <t>E42HCV003</t>
  </si>
  <si>
    <t>E44HCV003</t>
  </si>
  <si>
    <t>E47HCV212</t>
  </si>
  <si>
    <t>E47HCV226</t>
  </si>
  <si>
    <t>E47HCV236</t>
  </si>
  <si>
    <t>E47HCV244</t>
  </si>
  <si>
    <t>E67HCV367</t>
  </si>
  <si>
    <t>E67HCV368</t>
  </si>
  <si>
    <t>R20HCV778</t>
  </si>
  <si>
    <t>R47HCV774</t>
  </si>
  <si>
    <t>E42XZVS019</t>
  </si>
  <si>
    <t>E42XZVS057</t>
  </si>
  <si>
    <t>E42XZVS069</t>
  </si>
  <si>
    <t>E42XZY019</t>
  </si>
  <si>
    <t>E42XZY057</t>
  </si>
  <si>
    <t>E42XZY069</t>
  </si>
  <si>
    <t>EZ54205</t>
  </si>
  <si>
    <t>R42FAL008</t>
  </si>
  <si>
    <t>R42MPA002</t>
  </si>
  <si>
    <t>R42MPAP21A</t>
  </si>
  <si>
    <t>R42MPAP21B</t>
  </si>
  <si>
    <t>R42MPI002</t>
  </si>
  <si>
    <t>R42MPIP21A</t>
  </si>
  <si>
    <t>R42MPIP21B</t>
  </si>
  <si>
    <t>R42MPN002</t>
  </si>
  <si>
    <t>R42MPNP21A</t>
  </si>
  <si>
    <t>R42MPNP21B</t>
  </si>
  <si>
    <t>E60FT043</t>
  </si>
  <si>
    <t>E44EEHI901</t>
  </si>
  <si>
    <t>E44EEHN901</t>
  </si>
  <si>
    <t>E60HV226</t>
  </si>
  <si>
    <t>E60HV227</t>
  </si>
  <si>
    <t>E60HV228</t>
  </si>
  <si>
    <t>E60HV229</t>
  </si>
  <si>
    <t>E60LG007</t>
  </si>
  <si>
    <t>E44FI019</t>
  </si>
  <si>
    <t>E60LT003</t>
  </si>
  <si>
    <t>E60LT004</t>
  </si>
  <si>
    <t>E44PI046</t>
  </si>
  <si>
    <t>E60LZT016A</t>
  </si>
  <si>
    <t>E60LZT016B</t>
  </si>
  <si>
    <t>E60LZT016C</t>
  </si>
  <si>
    <t>E44PI047</t>
  </si>
  <si>
    <t>E44PI063</t>
  </si>
  <si>
    <t>E44PZI001</t>
  </si>
  <si>
    <t>E44TI009A</t>
  </si>
  <si>
    <t>E44TI009B</t>
  </si>
  <si>
    <t>E44TI019</t>
  </si>
  <si>
    <t>E44TI402</t>
  </si>
  <si>
    <t>E44XZVS013</t>
  </si>
  <si>
    <t>E44XZY013</t>
  </si>
  <si>
    <t>R45EEHJ070</t>
  </si>
  <si>
    <t>R45EEHJ071</t>
  </si>
  <si>
    <t>R45EEHR070</t>
  </si>
  <si>
    <t>R45EEHR071</t>
  </si>
  <si>
    <t>R45EEHS070</t>
  </si>
  <si>
    <t>R45EEHS071</t>
  </si>
  <si>
    <t>R45EEHT070</t>
  </si>
  <si>
    <t>R45EEHT071</t>
  </si>
  <si>
    <t>R45EEHX070</t>
  </si>
  <si>
    <t>R45EEHX071</t>
  </si>
  <si>
    <t>R45EEHY070</t>
  </si>
  <si>
    <t>R45EEHY071</t>
  </si>
  <si>
    <t>R45MKE005</t>
  </si>
  <si>
    <t>R45MKEA005</t>
  </si>
  <si>
    <t>R45MKEI005</t>
  </si>
  <si>
    <t>R45MKEN005</t>
  </si>
  <si>
    <t>R45MKENE21A</t>
  </si>
  <si>
    <t>R45MKENE21B</t>
  </si>
  <si>
    <t>R45MKENE21C</t>
  </si>
  <si>
    <t>R45MKER005</t>
  </si>
  <si>
    <t>R45MKES005</t>
  </si>
  <si>
    <t>R45MKESIE21C</t>
  </si>
  <si>
    <t>R45MKET005</t>
  </si>
  <si>
    <t>E60MPZSP01</t>
  </si>
  <si>
    <t>E60MPZSP02</t>
  </si>
  <si>
    <t>E60MPZSP02B</t>
  </si>
  <si>
    <t>E60MPZSP02C</t>
  </si>
  <si>
    <t>E60MPZSP04A</t>
  </si>
  <si>
    <t>E60MPZSP04B</t>
  </si>
  <si>
    <t>E60MPZSP04C</t>
  </si>
  <si>
    <t>E60MPZSP06A</t>
  </si>
  <si>
    <t>E60MPZSP06B</t>
  </si>
  <si>
    <t>R45MKEX005</t>
  </si>
  <si>
    <t>E60PG009</t>
  </si>
  <si>
    <t>E60PG010</t>
  </si>
  <si>
    <t>E60PG012</t>
  </si>
  <si>
    <t>E60PG013</t>
  </si>
  <si>
    <t>E60PG294</t>
  </si>
  <si>
    <t>E60PG295</t>
  </si>
  <si>
    <t>E60PG296</t>
  </si>
  <si>
    <t>E60PG297</t>
  </si>
  <si>
    <t>E60PG298</t>
  </si>
  <si>
    <t>R45MKEY005</t>
  </si>
  <si>
    <t>R45PI029</t>
  </si>
  <si>
    <t>E60PT001</t>
  </si>
  <si>
    <t>E60PT010</t>
  </si>
  <si>
    <t>E60PT014</t>
  </si>
  <si>
    <t>E60PVSV005</t>
  </si>
  <si>
    <t>E60RO011</t>
  </si>
  <si>
    <t>R45TC002</t>
  </si>
  <si>
    <t>E60TE006</t>
  </si>
  <si>
    <t>E60TE092</t>
  </si>
  <si>
    <t>E60TE095</t>
  </si>
  <si>
    <t>R45TI031</t>
  </si>
  <si>
    <t>E46AI001</t>
  </si>
  <si>
    <t>E60TT006</t>
  </si>
  <si>
    <t>E60TT092</t>
  </si>
  <si>
    <t>E60TT095</t>
  </si>
  <si>
    <t>E60TW006</t>
  </si>
  <si>
    <t>E60TW092</t>
  </si>
  <si>
    <t>E60TW095</t>
  </si>
  <si>
    <t>E46BDZVS086</t>
  </si>
  <si>
    <t>E46BDZY086</t>
  </si>
  <si>
    <t>E46EEHI106</t>
  </si>
  <si>
    <t>E46EEHI902</t>
  </si>
  <si>
    <t>E46EEHI903</t>
  </si>
  <si>
    <t>E46EEHN106</t>
  </si>
  <si>
    <t>E46EEHN902</t>
  </si>
  <si>
    <t>E46EEHN903</t>
  </si>
  <si>
    <t>E46FC078</t>
  </si>
  <si>
    <t>E30LV395</t>
  </si>
  <si>
    <t>E81LV021</t>
  </si>
  <si>
    <t>E46LZI025A</t>
  </si>
  <si>
    <t>E46LZI025B</t>
  </si>
  <si>
    <t>E46LZI025C</t>
  </si>
  <si>
    <t>R20LV004A</t>
  </si>
  <si>
    <t>E46PI085</t>
  </si>
  <si>
    <t>E46PI086</t>
  </si>
  <si>
    <t>E46PI159</t>
  </si>
  <si>
    <t>E46PI204</t>
  </si>
  <si>
    <t>E46PZI026A</t>
  </si>
  <si>
    <t>E46PZI026B</t>
  </si>
  <si>
    <t>E46PZI026C</t>
  </si>
  <si>
    <t>E46TI010</t>
  </si>
  <si>
    <t>E46TI057A</t>
  </si>
  <si>
    <t>E46TI057B</t>
  </si>
  <si>
    <t>E46TI089A</t>
  </si>
  <si>
    <t>E46TI089B</t>
  </si>
  <si>
    <t>E46TI090A</t>
  </si>
  <si>
    <t>E46TI090B</t>
  </si>
  <si>
    <t>E46TY037C</t>
  </si>
  <si>
    <t>E46TY037D</t>
  </si>
  <si>
    <t>E46XZZLC045</t>
  </si>
  <si>
    <t>E46XZZLC055</t>
  </si>
  <si>
    <t>E46XZZLO055</t>
  </si>
  <si>
    <t>E47FI049</t>
  </si>
  <si>
    <t>E47FI227</t>
  </si>
  <si>
    <t>E47FI229</t>
  </si>
  <si>
    <t>E47FI237</t>
  </si>
  <si>
    <t>E47FI243</t>
  </si>
  <si>
    <t>E47FI245</t>
  </si>
  <si>
    <t>E47FQI227</t>
  </si>
  <si>
    <t>E47FQI237</t>
  </si>
  <si>
    <t>E47FQI245</t>
  </si>
  <si>
    <t>E47HC212</t>
  </si>
  <si>
    <t>E47HC226</t>
  </si>
  <si>
    <t>E47HC236</t>
  </si>
  <si>
    <t>E47HC244</t>
  </si>
  <si>
    <t>E47MPNP01</t>
  </si>
  <si>
    <t>E47PC028</t>
  </si>
  <si>
    <t>E47PI014</t>
  </si>
  <si>
    <t>E47PI058</t>
  </si>
  <si>
    <t>E47PI095</t>
  </si>
  <si>
    <t>E47PZI012</t>
  </si>
  <si>
    <t>E47TI040</t>
  </si>
  <si>
    <t>E47TI041</t>
  </si>
  <si>
    <t>E47TI045</t>
  </si>
  <si>
    <t>E47TI049</t>
  </si>
  <si>
    <t>E47TI100</t>
  </si>
  <si>
    <t>E47TI200</t>
  </si>
  <si>
    <t>E47TI223</t>
  </si>
  <si>
    <t>E47TI227</t>
  </si>
  <si>
    <t>E47TI229</t>
  </si>
  <si>
    <t>E47TI233</t>
  </si>
  <si>
    <t>E47TI237</t>
  </si>
  <si>
    <t>E47TI243</t>
  </si>
  <si>
    <t>E47TI245</t>
  </si>
  <si>
    <t>R47HC774</t>
  </si>
  <si>
    <t>R48XZVS001</t>
  </si>
  <si>
    <t>R48XZY001</t>
  </si>
  <si>
    <t>E51FI001</t>
  </si>
  <si>
    <t>E51FI002</t>
  </si>
  <si>
    <t>E51FI061</t>
  </si>
  <si>
    <t>E51FI202</t>
  </si>
  <si>
    <t>E51FI203</t>
  </si>
  <si>
    <t>E51FI204</t>
  </si>
  <si>
    <t>E51FQI010</t>
  </si>
  <si>
    <t>E51FQI050</t>
  </si>
  <si>
    <t>E51FQI061</t>
  </si>
  <si>
    <t>E51FQI202</t>
  </si>
  <si>
    <t>E51FQI203</t>
  </si>
  <si>
    <t>E51TI001</t>
  </si>
  <si>
    <t>E51TI002</t>
  </si>
  <si>
    <t>E51TI010</t>
  </si>
  <si>
    <t>E51TI050</t>
  </si>
  <si>
    <t>E51TI061</t>
  </si>
  <si>
    <t>E51TI202</t>
  </si>
  <si>
    <t>E51TI203</t>
  </si>
  <si>
    <t>E51TI204</t>
  </si>
  <si>
    <t>E52EEH901A</t>
  </si>
  <si>
    <t>E52EEH901B</t>
  </si>
  <si>
    <t>E52EEH902A</t>
  </si>
  <si>
    <t>E52EEH902B</t>
  </si>
  <si>
    <t>E52EEHA901A</t>
  </si>
  <si>
    <t>E52EEHA901B</t>
  </si>
  <si>
    <t>E52EEHA902A</t>
  </si>
  <si>
    <t>E52EEHA902B</t>
  </si>
  <si>
    <t>E52EEHI901A</t>
  </si>
  <si>
    <t>E52EEHI901B</t>
  </si>
  <si>
    <t>E52EEHI902A</t>
  </si>
  <si>
    <t>E52EEHI902B</t>
  </si>
  <si>
    <t>E52EEHN066</t>
  </si>
  <si>
    <t>E52EEHN067</t>
  </si>
  <si>
    <t>E52EEHN901A</t>
  </si>
  <si>
    <t>E52EEHN901B</t>
  </si>
  <si>
    <t>E52EEHN902A</t>
  </si>
  <si>
    <t>E52EEHN902B</t>
  </si>
  <si>
    <t>E52EEHR901A</t>
  </si>
  <si>
    <t>E52EEHR901B</t>
  </si>
  <si>
    <t>E52EEHR902A</t>
  </si>
  <si>
    <t>E52EEHR902B</t>
  </si>
  <si>
    <t>E52EEHS901A</t>
  </si>
  <si>
    <t>E52EEHS901B</t>
  </si>
  <si>
    <t>E52EEHS902A</t>
  </si>
  <si>
    <t>E52EEHS902B</t>
  </si>
  <si>
    <t>E63PT026</t>
  </si>
  <si>
    <t>E52EEHT901A</t>
  </si>
  <si>
    <t>E52EEHT901B</t>
  </si>
  <si>
    <t>E52EEHT902A</t>
  </si>
  <si>
    <t>E52EEHT902B</t>
  </si>
  <si>
    <t>E63PZT016</t>
  </si>
  <si>
    <t>E52EEHX901A</t>
  </si>
  <si>
    <t>E52EEHX901B</t>
  </si>
  <si>
    <t>E52EEHX902A</t>
  </si>
  <si>
    <t>E52EEHX902B</t>
  </si>
  <si>
    <t>E52EEHY901A</t>
  </si>
  <si>
    <t>E52EEHY901B</t>
  </si>
  <si>
    <t>E52EEHY902A</t>
  </si>
  <si>
    <t>E52EEHY902B</t>
  </si>
  <si>
    <t>E52FI114</t>
  </si>
  <si>
    <t>E52LAH001</t>
  </si>
  <si>
    <t>E52LAH019</t>
  </si>
  <si>
    <t>E52LAH025</t>
  </si>
  <si>
    <t>E52LAH028</t>
  </si>
  <si>
    <t>E52LI001</t>
  </si>
  <si>
    <t>E52LI002</t>
  </si>
  <si>
    <t>E52LI019</t>
  </si>
  <si>
    <t>E52LI025</t>
  </si>
  <si>
    <t>E52LI028</t>
  </si>
  <si>
    <t>E52LI031</t>
  </si>
  <si>
    <t>E52LZI016</t>
  </si>
  <si>
    <t>E52LZI044</t>
  </si>
  <si>
    <t>E52MPAP01A</t>
  </si>
  <si>
    <t>R-63-HV-2502</t>
  </si>
  <si>
    <t>R-63-HV-2505</t>
  </si>
  <si>
    <t>E52MPAP01B</t>
  </si>
  <si>
    <t>E52MPAP02A</t>
  </si>
  <si>
    <t>E52MPAP02B</t>
  </si>
  <si>
    <t>E52MPAP03</t>
  </si>
  <si>
    <t>E52MPAP04</t>
  </si>
  <si>
    <t>E52MPAP22</t>
  </si>
  <si>
    <t>E52MPIP01A</t>
  </si>
  <si>
    <t>E52MPIP01B</t>
  </si>
  <si>
    <t>R63PSV020A</t>
  </si>
  <si>
    <t>R63PSV020B</t>
  </si>
  <si>
    <t>E52MPIP02A</t>
  </si>
  <si>
    <t>E52MPIP02B</t>
  </si>
  <si>
    <t>E52MPIP03</t>
  </si>
  <si>
    <t>E52MPIP04</t>
  </si>
  <si>
    <t>E52MPIP22</t>
  </si>
  <si>
    <t>E52MPNP01A</t>
  </si>
  <si>
    <t>E52MPNP01B</t>
  </si>
  <si>
    <t>E52MPNP02A</t>
  </si>
  <si>
    <t>E52MPNP02B</t>
  </si>
  <si>
    <t>E52MPNP03</t>
  </si>
  <si>
    <t>E52MPNP04</t>
  </si>
  <si>
    <t>E52MPNP17A</t>
  </si>
  <si>
    <t>E52MPNP17B</t>
  </si>
  <si>
    <t>E52MPNP21</t>
  </si>
  <si>
    <t>E52MPNP22</t>
  </si>
  <si>
    <t>E52MPNP23</t>
  </si>
  <si>
    <t>E52MPNP24</t>
  </si>
  <si>
    <t>E52MPP01A</t>
  </si>
  <si>
    <t>E52MPP01B</t>
  </si>
  <si>
    <t>E52MPP02A</t>
  </si>
  <si>
    <t>E52MPP02B</t>
  </si>
  <si>
    <t>E52MPP03</t>
  </si>
  <si>
    <t>E52MPP04</t>
  </si>
  <si>
    <t>E52MPP22</t>
  </si>
  <si>
    <t>E52MPRP01A</t>
  </si>
  <si>
    <t>E52MPRP01B</t>
  </si>
  <si>
    <t>E52MPRP02A</t>
  </si>
  <si>
    <t>E52MPRP02B</t>
  </si>
  <si>
    <t>E52MPRP03</t>
  </si>
  <si>
    <t>E52MPRP04</t>
  </si>
  <si>
    <t>E52MPRP22</t>
  </si>
  <si>
    <t>E52MPSP01A</t>
  </si>
  <si>
    <t>E52MPSP01B</t>
  </si>
  <si>
    <t>E52MPSP02A</t>
  </si>
  <si>
    <t>E52MPSP02B</t>
  </si>
  <si>
    <t>E52MPSP03</t>
  </si>
  <si>
    <t>E52MPSP04</t>
  </si>
  <si>
    <t>E64PG166</t>
  </si>
  <si>
    <t>E64PG177</t>
  </si>
  <si>
    <t>E64PSV122</t>
  </si>
  <si>
    <t>E64PT041</t>
  </si>
  <si>
    <t>E64PT441</t>
  </si>
  <si>
    <t>E64PZT008B</t>
  </si>
  <si>
    <t>E64RO121</t>
  </si>
  <si>
    <t>E52MPSP22</t>
  </si>
  <si>
    <t>E64TZE031A</t>
  </si>
  <si>
    <t>E64TZE031B</t>
  </si>
  <si>
    <t>E64TZE031C</t>
  </si>
  <si>
    <t>E52MPTP01A</t>
  </si>
  <si>
    <t>E52MPTP01B</t>
  </si>
  <si>
    <t>E64TZT031A</t>
  </si>
  <si>
    <t>E64TZT031B</t>
  </si>
  <si>
    <t>E64TZT031C</t>
  </si>
  <si>
    <t>E64TZW031A</t>
  </si>
  <si>
    <t>E64TZW031B</t>
  </si>
  <si>
    <t>E64TZW031C</t>
  </si>
  <si>
    <t>E52MPTP02A</t>
  </si>
  <si>
    <t>E52MPTP02B</t>
  </si>
  <si>
    <t>E52MPTP03</t>
  </si>
  <si>
    <t>E52MPTP04</t>
  </si>
  <si>
    <t>E52MPTP22</t>
  </si>
  <si>
    <t>E52MPXP01A</t>
  </si>
  <si>
    <t>E52MPXP01B</t>
  </si>
  <si>
    <t>E52MPXP02A</t>
  </si>
  <si>
    <t>E52MPXP02B</t>
  </si>
  <si>
    <t>E52MPXP03</t>
  </si>
  <si>
    <t>E52MPXP04</t>
  </si>
  <si>
    <t>E52MPXP22</t>
  </si>
  <si>
    <t>E52MPYP01A</t>
  </si>
  <si>
    <t>E52MPYP01B</t>
  </si>
  <si>
    <t>E52MPYP02A</t>
  </si>
  <si>
    <t>E52MPYP02B</t>
  </si>
  <si>
    <t>E52MPYP03</t>
  </si>
  <si>
    <t>E52MPYP04</t>
  </si>
  <si>
    <t>E52MPYP22</t>
  </si>
  <si>
    <t>E52PI019A</t>
  </si>
  <si>
    <t>E52TC018B</t>
  </si>
  <si>
    <t>E52TC027B</t>
  </si>
  <si>
    <t>E52TDC018A</t>
  </si>
  <si>
    <t>E52TDC027A</t>
  </si>
  <si>
    <t>E52TDC068</t>
  </si>
  <si>
    <t>E52TI013</t>
  </si>
  <si>
    <t>E52TI022A</t>
  </si>
  <si>
    <t>E52TI022B</t>
  </si>
  <si>
    <t>E52TI024A</t>
  </si>
  <si>
    <t>E52TI024B</t>
  </si>
  <si>
    <t>E52TI030A</t>
  </si>
  <si>
    <t>E52TI030B</t>
  </si>
  <si>
    <t>E52TI033A</t>
  </si>
  <si>
    <t>E52TI033B</t>
  </si>
  <si>
    <t>E52TI035</t>
  </si>
  <si>
    <t>E52TI112A</t>
  </si>
  <si>
    <t>E52TI112B</t>
  </si>
  <si>
    <t>E52TY018</t>
  </si>
  <si>
    <t>E52TY027</t>
  </si>
  <si>
    <t>E52TZI020</t>
  </si>
  <si>
    <t>E52TZI029</t>
  </si>
  <si>
    <t>E52UI001A</t>
  </si>
  <si>
    <t>E52UI001B</t>
  </si>
  <si>
    <t>E52UI018</t>
  </si>
  <si>
    <t>E52UI019</t>
  </si>
  <si>
    <t>E52UI019B</t>
  </si>
  <si>
    <t>E52UI025A</t>
  </si>
  <si>
    <t>E52UI025B</t>
  </si>
  <si>
    <t>E52UI027</t>
  </si>
  <si>
    <t>E52UI028A</t>
  </si>
  <si>
    <t>E52UI028B</t>
  </si>
  <si>
    <t>E52XZVS043</t>
  </si>
  <si>
    <t>E52XZVS047</t>
  </si>
  <si>
    <t>E52XZY043</t>
  </si>
  <si>
    <t>E52XZY047</t>
  </si>
  <si>
    <t>E52XZY122</t>
  </si>
  <si>
    <t>E52ZA004</t>
  </si>
  <si>
    <t>EZ53644</t>
  </si>
  <si>
    <t>EZ53652</t>
  </si>
  <si>
    <t>EZ53653</t>
  </si>
  <si>
    <t>EZ53656</t>
  </si>
  <si>
    <t>EZ53657</t>
  </si>
  <si>
    <t>E53XA308</t>
  </si>
  <si>
    <t>E53XS303</t>
  </si>
  <si>
    <t>E53XS304</t>
  </si>
  <si>
    <t>E53XS305</t>
  </si>
  <si>
    <t>E53XS306</t>
  </si>
  <si>
    <t>E53XS307</t>
  </si>
  <si>
    <t>E53XS308</t>
  </si>
  <si>
    <t>E53XS309</t>
  </si>
  <si>
    <t>E53XS310</t>
  </si>
  <si>
    <t>E53XS311</t>
  </si>
  <si>
    <t>E53XS312</t>
  </si>
  <si>
    <t>E53XS313</t>
  </si>
  <si>
    <t>E53XS315</t>
  </si>
  <si>
    <t>E53XS316</t>
  </si>
  <si>
    <t>E53XS319</t>
  </si>
  <si>
    <t>E53XS320</t>
  </si>
  <si>
    <t>E53XS321</t>
  </si>
  <si>
    <t>E53XS325</t>
  </si>
  <si>
    <t>E53XS326</t>
  </si>
  <si>
    <t>E53XS327</t>
  </si>
  <si>
    <t>E53XS328</t>
  </si>
  <si>
    <t>E53XS329</t>
  </si>
  <si>
    <t>E53XS330</t>
  </si>
  <si>
    <t>R53MPAP22A</t>
  </si>
  <si>
    <t>R53MPAP22B</t>
  </si>
  <si>
    <t>R53MPAP25A</t>
  </si>
  <si>
    <t>R53MPAP25B</t>
  </si>
  <si>
    <t>R53MPIP22A</t>
  </si>
  <si>
    <t>R53MPIP22B</t>
  </si>
  <si>
    <t>R53MPIP25A</t>
  </si>
  <si>
    <t>R53MPIP25B</t>
  </si>
  <si>
    <t>R53MPNP22A</t>
  </si>
  <si>
    <t>R53MPNP22B</t>
  </si>
  <si>
    <t>R53MPNP25A</t>
  </si>
  <si>
    <t>R53MPNP25B</t>
  </si>
  <si>
    <t>E56LC032</t>
  </si>
  <si>
    <t>E56LI012</t>
  </si>
  <si>
    <t>E56LI022</t>
  </si>
  <si>
    <t>E56LI031</t>
  </si>
  <si>
    <t>E56LI032</t>
  </si>
  <si>
    <t>E56LI042</t>
  </si>
  <si>
    <t>E56LI052</t>
  </si>
  <si>
    <t>E56LI062</t>
  </si>
  <si>
    <t>E30MOV100</t>
  </si>
  <si>
    <t>E30MOV101</t>
  </si>
  <si>
    <t>E67MOV003</t>
  </si>
  <si>
    <t>E66FE016</t>
  </si>
  <si>
    <t>E66FE044</t>
  </si>
  <si>
    <t>E66FE402</t>
  </si>
  <si>
    <t>E66FE412</t>
  </si>
  <si>
    <t>E56MPAP03A</t>
  </si>
  <si>
    <t>E56MPAP03B</t>
  </si>
  <si>
    <t>E56MPIP03A</t>
  </si>
  <si>
    <t>E56MPIP03B</t>
  </si>
  <si>
    <t>E56MPNP01A</t>
  </si>
  <si>
    <t>E56MPNP01B</t>
  </si>
  <si>
    <t>E56MPNP02A</t>
  </si>
  <si>
    <t>E56MPNP02B</t>
  </si>
  <si>
    <t>E56MPNP03A</t>
  </si>
  <si>
    <t>E56MPNP03B</t>
  </si>
  <si>
    <t>E56MPNP04A</t>
  </si>
  <si>
    <t>E56MPNP04B</t>
  </si>
  <si>
    <t>E56MPNP05A</t>
  </si>
  <si>
    <t>E56MPNP05B</t>
  </si>
  <si>
    <t>E56MPNP06A</t>
  </si>
  <si>
    <t>E56MPNP06B</t>
  </si>
  <si>
    <t>E56MPP03A</t>
  </si>
  <si>
    <t>E56MPP03B</t>
  </si>
  <si>
    <t>E66LT009</t>
  </si>
  <si>
    <t>E56MPRP03A</t>
  </si>
  <si>
    <t>E56MPRP03B</t>
  </si>
  <si>
    <t>E66RO011</t>
  </si>
  <si>
    <t>E66RO022</t>
  </si>
  <si>
    <t>E66RO026</t>
  </si>
  <si>
    <t>E66RO049</t>
  </si>
  <si>
    <t>E56MPSP03A</t>
  </si>
  <si>
    <t>E56MPSP03B</t>
  </si>
  <si>
    <t>E56MPTP03A</t>
  </si>
  <si>
    <t>E56MPTP03B</t>
  </si>
  <si>
    <t>E56MPXP03A</t>
  </si>
  <si>
    <t>E56MPXP03B</t>
  </si>
  <si>
    <t>R21MOV124</t>
  </si>
  <si>
    <t>E56MPYP03A</t>
  </si>
  <si>
    <t>E56MPYP03B</t>
  </si>
  <si>
    <t>E56UI031</t>
  </si>
  <si>
    <t>R56MPAP21A</t>
  </si>
  <si>
    <t>R56MPAP21B</t>
  </si>
  <si>
    <t>R56MPAP31A</t>
  </si>
  <si>
    <t>R56MPAP31B</t>
  </si>
  <si>
    <t>R56MPIP21A</t>
  </si>
  <si>
    <t>R56MPIP21B</t>
  </si>
  <si>
    <t>R56MPIP31A</t>
  </si>
  <si>
    <t>R56MPIP31B</t>
  </si>
  <si>
    <t>R56MPNP21A</t>
  </si>
  <si>
    <t>R56MPNP21B</t>
  </si>
  <si>
    <t>R56MPNP31A</t>
  </si>
  <si>
    <t>R56MPNP31B</t>
  </si>
  <si>
    <t>E57LI043</t>
  </si>
  <si>
    <t>E57LI053</t>
  </si>
  <si>
    <t>E57LI089</t>
  </si>
  <si>
    <t>E25HVS180</t>
  </si>
  <si>
    <t>E25HVS181</t>
  </si>
  <si>
    <t>E25HVS257</t>
  </si>
  <si>
    <t>E25HVS258</t>
  </si>
  <si>
    <t>E60HVS226</t>
  </si>
  <si>
    <t>E60HVS227</t>
  </si>
  <si>
    <t>E57MPNP01A</t>
  </si>
  <si>
    <t>E57MPNP01B</t>
  </si>
  <si>
    <t>E57MPNP02A</t>
  </si>
  <si>
    <t>E57MPNP02B</t>
  </si>
  <si>
    <t>E57MPNP03A</t>
  </si>
  <si>
    <t>E57MPNP03B</t>
  </si>
  <si>
    <t>E67AE131</t>
  </si>
  <si>
    <t>E67AT131</t>
  </si>
  <si>
    <t>E57PI014</t>
  </si>
  <si>
    <t>E67FT004</t>
  </si>
  <si>
    <t>E67FT028</t>
  </si>
  <si>
    <t>E67FT033</t>
  </si>
  <si>
    <t>E67FT336</t>
  </si>
  <si>
    <t>E57PI064</t>
  </si>
  <si>
    <t>E57PI095</t>
  </si>
  <si>
    <t>E67LT017</t>
  </si>
  <si>
    <t>E67LT018</t>
  </si>
  <si>
    <t>E67LT121</t>
  </si>
  <si>
    <t>E57XZVS017</t>
  </si>
  <si>
    <t>E57XZVS067</t>
  </si>
  <si>
    <t>E57XZVS081</t>
  </si>
  <si>
    <t>E57XZY017</t>
  </si>
  <si>
    <t>E57XZY067</t>
  </si>
  <si>
    <t>E57XZY081</t>
  </si>
  <si>
    <t>R57MPAP21A</t>
  </si>
  <si>
    <t>R57MPAP21B</t>
  </si>
  <si>
    <t>R57MPAP22</t>
  </si>
  <si>
    <t>R57MPIP21A</t>
  </si>
  <si>
    <t>R57MPIP21B</t>
  </si>
  <si>
    <t>R57MPIP22</t>
  </si>
  <si>
    <t>R57MPNP21A</t>
  </si>
  <si>
    <t>R57MPNP21B</t>
  </si>
  <si>
    <t>R57MPNP22</t>
  </si>
  <si>
    <t>E58AI027</t>
  </si>
  <si>
    <t>E58AI227</t>
  </si>
  <si>
    <t>E58LAHH028</t>
  </si>
  <si>
    <t>E58LI205</t>
  </si>
  <si>
    <t>E58LI228</t>
  </si>
  <si>
    <t>E58LI300</t>
  </si>
  <si>
    <t>E58LI305</t>
  </si>
  <si>
    <t>E58MPYP04A</t>
  </si>
  <si>
    <t>E58MPYP04B</t>
  </si>
  <si>
    <t>E58UI028</t>
  </si>
  <si>
    <t>E58UI200</t>
  </si>
  <si>
    <t>E58XVS211</t>
  </si>
  <si>
    <t>E58XVS216</t>
  </si>
  <si>
    <t>E58XY011</t>
  </si>
  <si>
    <t>E58LAHH228</t>
  </si>
  <si>
    <t>E58LI002</t>
  </si>
  <si>
    <t>E58LI028</t>
  </si>
  <si>
    <t>E58LI200</t>
  </si>
  <si>
    <t>E59MPS901</t>
  </si>
  <si>
    <t>E59MPS902</t>
  </si>
  <si>
    <t>E59MPS905</t>
  </si>
  <si>
    <t>E59MPS906</t>
  </si>
  <si>
    <t>E59MPS907</t>
  </si>
  <si>
    <t>E58MPAP03A</t>
  </si>
  <si>
    <t>E58MPAP03B</t>
  </si>
  <si>
    <t>E58MPAP04A</t>
  </si>
  <si>
    <t>E58MPAP04B</t>
  </si>
  <si>
    <t>E58MPIP03A</t>
  </si>
  <si>
    <t>E58MPIP03B</t>
  </si>
  <si>
    <t>E58MPIP04A</t>
  </si>
  <si>
    <t>E58MPIP04B</t>
  </si>
  <si>
    <t>E59LZI080</t>
  </si>
  <si>
    <t>E59LZI120</t>
  </si>
  <si>
    <t>E59MF911</t>
  </si>
  <si>
    <t>E59MF912</t>
  </si>
  <si>
    <t>E58UI228</t>
  </si>
  <si>
    <t>E58UI300</t>
  </si>
  <si>
    <t>E58XVS011</t>
  </si>
  <si>
    <t>E58XVS016</t>
  </si>
  <si>
    <t>E59MPN905</t>
  </si>
  <si>
    <t>E59MPN906</t>
  </si>
  <si>
    <t>E59MPN907</t>
  </si>
  <si>
    <t>E59MPN908</t>
  </si>
  <si>
    <t>E59MPR901</t>
  </si>
  <si>
    <t>E59MPR902</t>
  </si>
  <si>
    <t>E59MPR905</t>
  </si>
  <si>
    <t>E59MPR906</t>
  </si>
  <si>
    <t>E59MPR907</t>
  </si>
  <si>
    <t>E59MPR908</t>
  </si>
  <si>
    <t>E67XY362</t>
  </si>
  <si>
    <t>E67XY363</t>
  </si>
  <si>
    <t>E67XZVS008</t>
  </si>
  <si>
    <t>E67XZVS029</t>
  </si>
  <si>
    <t>E78DSO923</t>
  </si>
  <si>
    <t>E78DSO924</t>
  </si>
  <si>
    <t>E59MPS908</t>
  </si>
  <si>
    <t>E59MPT901</t>
  </si>
  <si>
    <t>E59MPT902</t>
  </si>
  <si>
    <t>E59MPT905</t>
  </si>
  <si>
    <t>E59MPT906</t>
  </si>
  <si>
    <t>E59MPT907</t>
  </si>
  <si>
    <t>E59MPT908</t>
  </si>
  <si>
    <t>E60XY093</t>
  </si>
  <si>
    <t>E60XY194</t>
  </si>
  <si>
    <t>E60XY209</t>
  </si>
  <si>
    <t>E59MFA911</t>
  </si>
  <si>
    <t>E59MFA912</t>
  </si>
  <si>
    <t>E59MFI911</t>
  </si>
  <si>
    <t>E59MFI912</t>
  </si>
  <si>
    <t>E59MFN911</t>
  </si>
  <si>
    <t>E59MFN912</t>
  </si>
  <si>
    <t>E59MFR911</t>
  </si>
  <si>
    <t>E59MFR912</t>
  </si>
  <si>
    <t>E59MFX911</t>
  </si>
  <si>
    <t>E59MFX912</t>
  </si>
  <si>
    <t>E59MFY911</t>
  </si>
  <si>
    <t>E59MFY912</t>
  </si>
  <si>
    <t>E59MP901</t>
  </si>
  <si>
    <t>E59MP902</t>
  </si>
  <si>
    <t>E59MP905</t>
  </si>
  <si>
    <t>E59MP906</t>
  </si>
  <si>
    <t>E59MP907</t>
  </si>
  <si>
    <t>E59MP908</t>
  </si>
  <si>
    <t>E59MPA901</t>
  </si>
  <si>
    <t>E59MPA902</t>
  </si>
  <si>
    <t>E59MPA905</t>
  </si>
  <si>
    <t>E59MPA906</t>
  </si>
  <si>
    <t>E59MPA907</t>
  </si>
  <si>
    <t>E59MPA908</t>
  </si>
  <si>
    <t>E59MPI901</t>
  </si>
  <si>
    <t>E59MPI902</t>
  </si>
  <si>
    <t>E59MPI905</t>
  </si>
  <si>
    <t>E59MPI906</t>
  </si>
  <si>
    <t>E59MPI907</t>
  </si>
  <si>
    <t>E59MPI908</t>
  </si>
  <si>
    <t>E59MPN901</t>
  </si>
  <si>
    <t>E59MPN902</t>
  </si>
  <si>
    <t>E59MFS911</t>
  </si>
  <si>
    <t>E59MFS912</t>
  </si>
  <si>
    <t>E59MFT911</t>
  </si>
  <si>
    <t>E59MFT912</t>
  </si>
  <si>
    <t>E78DFRI209</t>
  </si>
  <si>
    <t>E78DFRI225</t>
  </si>
  <si>
    <t>E78DFRI250</t>
  </si>
  <si>
    <t>E78DFRI255</t>
  </si>
  <si>
    <t>E78DFRI281</t>
  </si>
  <si>
    <t>E78DFRI284</t>
  </si>
  <si>
    <t>E78DFRI453</t>
  </si>
  <si>
    <t>E78DFRI454</t>
  </si>
  <si>
    <t>E78DFRI455</t>
  </si>
  <si>
    <t>E78DFRI456</t>
  </si>
  <si>
    <t>E78DFRI457</t>
  </si>
  <si>
    <t>E78DFRI458</t>
  </si>
  <si>
    <t>E78DFRI459</t>
  </si>
  <si>
    <t>E78DFRI467</t>
  </si>
  <si>
    <t>E78DFRI468</t>
  </si>
  <si>
    <t>E78DFRI469</t>
  </si>
  <si>
    <t>E78DFRI470</t>
  </si>
  <si>
    <t>E78DFRI471</t>
  </si>
  <si>
    <t>E78DFRI472</t>
  </si>
  <si>
    <t>E78DFRI473</t>
  </si>
  <si>
    <t>E78DFRI474</t>
  </si>
  <si>
    <t>E78DFRI486</t>
  </si>
  <si>
    <t>E78DFRI487</t>
  </si>
  <si>
    <t>E78DFRI488</t>
  </si>
  <si>
    <t>E78DFRI497</t>
  </si>
  <si>
    <t>E78DFRI498</t>
  </si>
  <si>
    <t>E78DFRI499</t>
  </si>
  <si>
    <t>E78DFVAHH301</t>
  </si>
  <si>
    <t>E67PI393</t>
  </si>
  <si>
    <t>E67TI064</t>
  </si>
  <si>
    <t>E67TI280</t>
  </si>
  <si>
    <t>E67TZI014</t>
  </si>
  <si>
    <t>E67TZI024</t>
  </si>
  <si>
    <t>E67UI141</t>
  </si>
  <si>
    <t>E67UI297</t>
  </si>
  <si>
    <t>E67XVS030</t>
  </si>
  <si>
    <t>E67XVS122</t>
  </si>
  <si>
    <t>E67XVS362</t>
  </si>
  <si>
    <t>E67XVS363</t>
  </si>
  <si>
    <t>E67XY029</t>
  </si>
  <si>
    <t>E58XY016</t>
  </si>
  <si>
    <t>E59AI055</t>
  </si>
  <si>
    <t>E59AI056</t>
  </si>
  <si>
    <t>E59AI059</t>
  </si>
  <si>
    <t>E59FI005</t>
  </si>
  <si>
    <t>E59FI057</t>
  </si>
  <si>
    <t>E59LAL044</t>
  </si>
  <si>
    <t>E59LI004</t>
  </si>
  <si>
    <t>E59LI044</t>
  </si>
  <si>
    <t>E59LI054</t>
  </si>
  <si>
    <t>E59LI064</t>
  </si>
  <si>
    <t>E59LI084</t>
  </si>
  <si>
    <t>E59LZI001</t>
  </si>
  <si>
    <t>E59LZI030</t>
  </si>
  <si>
    <t>E78DSO925</t>
  </si>
  <si>
    <t>E67XZY008</t>
  </si>
  <si>
    <t>E67ZA203</t>
  </si>
  <si>
    <t>E67ZA204</t>
  </si>
  <si>
    <t>E77XZL405</t>
  </si>
  <si>
    <t>E78DFRI163</t>
  </si>
  <si>
    <t>E78DFRI202</t>
  </si>
  <si>
    <t>E78DFRI204</t>
  </si>
  <si>
    <t>E78DFRI205</t>
  </si>
  <si>
    <t>E78DFRI207</t>
  </si>
  <si>
    <t>E78DFRI208</t>
  </si>
  <si>
    <t>E78DFVAHH302</t>
  </si>
  <si>
    <t>E78DFVAHH303</t>
  </si>
  <si>
    <t>E78DFVAHH304</t>
  </si>
  <si>
    <t>E78DFVAHH305</t>
  </si>
  <si>
    <t>E78DFVAHH306</t>
  </si>
  <si>
    <t>E78DFVAHH307</t>
  </si>
  <si>
    <t>E78DFVAHH308</t>
  </si>
  <si>
    <t>E78DFVAHH309</t>
  </si>
  <si>
    <t>E78DFVAHH310</t>
  </si>
  <si>
    <t>E78DFVAHH311</t>
  </si>
  <si>
    <t>E78DFVAHH312</t>
  </si>
  <si>
    <t>E78DFVAHH313</t>
  </si>
  <si>
    <t>E78DFVAHH314</t>
  </si>
  <si>
    <t>E78DFVAHH315</t>
  </si>
  <si>
    <t>E78DFVAHH316</t>
  </si>
  <si>
    <t>E78DFVAHH317</t>
  </si>
  <si>
    <t>E78DFVAHH318</t>
  </si>
  <si>
    <t>E78DFVAHH319</t>
  </si>
  <si>
    <t>E78DFVAHH320</t>
  </si>
  <si>
    <t>E78DFVAHH321</t>
  </si>
  <si>
    <t>E78DFVAHH322</t>
  </si>
  <si>
    <t>E78DFVAHH323</t>
  </si>
  <si>
    <t>E78DFVAHH324</t>
  </si>
  <si>
    <t>E78DFVAHH325</t>
  </si>
  <si>
    <t>E78DFVAHH326</t>
  </si>
  <si>
    <t>E78DFVAHH327</t>
  </si>
  <si>
    <t>E78DFVAHH328</t>
  </si>
  <si>
    <t>E78DFVAHH329</t>
  </si>
  <si>
    <t>E78DFVAHH330</t>
  </si>
  <si>
    <t>E78DFVAHH331</t>
  </si>
  <si>
    <t>E78DFVAHH332</t>
  </si>
  <si>
    <t>E78DFVAHH333</t>
  </si>
  <si>
    <t>E78DFVAHH334</t>
  </si>
  <si>
    <t>E78DFVAHH335</t>
  </si>
  <si>
    <t>E78DFVAHH336</t>
  </si>
  <si>
    <t>E78DFVAHH337</t>
  </si>
  <si>
    <t>E78DFVAHH338</t>
  </si>
  <si>
    <t>E78DFVAHH339</t>
  </si>
  <si>
    <t>E78DFVAHH340</t>
  </si>
  <si>
    <t>E78DFVAHH341</t>
  </si>
  <si>
    <t>E78DFVAHH342</t>
  </si>
  <si>
    <t>E78DFVAHH343</t>
  </si>
  <si>
    <t>E78DFVAHH344</t>
  </si>
  <si>
    <t>E78DFVAHH345</t>
  </si>
  <si>
    <t>E78DFVAHH346</t>
  </si>
  <si>
    <t>E78DFVAHH347</t>
  </si>
  <si>
    <t>E78DFVAHH348</t>
  </si>
  <si>
    <t>E78DFVAHH349</t>
  </si>
  <si>
    <t>E78DFVAHH350</t>
  </si>
  <si>
    <t>E78DFVAHH351</t>
  </si>
  <si>
    <t>E78DFVAHH352</t>
  </si>
  <si>
    <t>E78DFVAHH353</t>
  </si>
  <si>
    <t>E78DFVAHH354</t>
  </si>
  <si>
    <t>E78DFVAHH355</t>
  </si>
  <si>
    <t>E78DFVAHH356</t>
  </si>
  <si>
    <t>E78DFVAHH357</t>
  </si>
  <si>
    <t>E78DFVAHH358</t>
  </si>
  <si>
    <t>E78DFVAHH359</t>
  </si>
  <si>
    <t>E78DFVAHH360</t>
  </si>
  <si>
    <t>E78DFVAHH361</t>
  </si>
  <si>
    <t>E78DFVAHH362</t>
  </si>
  <si>
    <t>E78DFVAHH363</t>
  </si>
  <si>
    <t>E78DFVAHH364</t>
  </si>
  <si>
    <t>E78DFVAHH365</t>
  </si>
  <si>
    <t>E78DFVAHH366</t>
  </si>
  <si>
    <t>E78DFVAHH367</t>
  </si>
  <si>
    <t>E78DFVAHH368</t>
  </si>
  <si>
    <t>E78DFVAHH369</t>
  </si>
  <si>
    <t>E78DFVAHH370</t>
  </si>
  <si>
    <t>E78DFVAHH371</t>
  </si>
  <si>
    <t>E78DFVAHH372</t>
  </si>
  <si>
    <t>E78DFVAHH373</t>
  </si>
  <si>
    <t>E78DFVAHH374</t>
  </si>
  <si>
    <t>E78DFVAHH375</t>
  </si>
  <si>
    <t>E78DFVAHH376</t>
  </si>
  <si>
    <t>E78DFVAHH377</t>
  </si>
  <si>
    <t>E78DFVAHH378</t>
  </si>
  <si>
    <t>E78DFVAHH379</t>
  </si>
  <si>
    <t>E78DFVAHH380</t>
  </si>
  <si>
    <t>E78DFVAHH381</t>
  </si>
  <si>
    <t>E78DFVAHH382</t>
  </si>
  <si>
    <t>E78DFVAHH383</t>
  </si>
  <si>
    <t>E78DFVAHH384</t>
  </si>
  <si>
    <t>E78DFVAHH385</t>
  </si>
  <si>
    <t>E78DFVAHH386</t>
  </si>
  <si>
    <t>E78DFVAHH387</t>
  </si>
  <si>
    <t>E78DFVAHH388</t>
  </si>
  <si>
    <t>E78DFVAHH389</t>
  </si>
  <si>
    <t>E78DFVAHH390</t>
  </si>
  <si>
    <t>E78DFVAHH391</t>
  </si>
  <si>
    <t>E78DFVAHH392</t>
  </si>
  <si>
    <t>E78DFVAHH393</t>
  </si>
  <si>
    <t>E78DFVAHH394</t>
  </si>
  <si>
    <t>E78DFVAHH395</t>
  </si>
  <si>
    <t>E78DFVAHH396</t>
  </si>
  <si>
    <t>E78DFVAHH397</t>
  </si>
  <si>
    <t>E78DFVAHH398</t>
  </si>
  <si>
    <t>E78DFVAHH399</t>
  </si>
  <si>
    <t>E78DFVAHH400</t>
  </si>
  <si>
    <t>E78DFVAHH401</t>
  </si>
  <si>
    <t>E78DFVAHH402</t>
  </si>
  <si>
    <t>E78DFVAHH403</t>
  </si>
  <si>
    <t>E78DFVAHH404</t>
  </si>
  <si>
    <t>E78DFVAHH405</t>
  </si>
  <si>
    <t>E78DFVAHH406</t>
  </si>
  <si>
    <t>E78DFVI312A</t>
  </si>
  <si>
    <t>E78DFVI312B</t>
  </si>
  <si>
    <t>E78DFVI385A</t>
  </si>
  <si>
    <t>E78DFVI385B</t>
  </si>
  <si>
    <t>E78DGRI629</t>
  </si>
  <si>
    <t>E78DGRI630</t>
  </si>
  <si>
    <t>R78DFL400</t>
  </si>
  <si>
    <t>R78DFL401</t>
  </si>
  <si>
    <t>R78DFR212</t>
  </si>
  <si>
    <t>R78DFR221</t>
  </si>
  <si>
    <t>R78DFR226</t>
  </si>
  <si>
    <t>R78DFR227</t>
  </si>
  <si>
    <t>R78DFR228</t>
  </si>
  <si>
    <t>R78DFR240</t>
  </si>
  <si>
    <t>E78DGRI684</t>
  </si>
  <si>
    <t>E78DGRI686</t>
  </si>
  <si>
    <t>E78DGTI709</t>
  </si>
  <si>
    <t>E78DGTI711</t>
  </si>
  <si>
    <t>E78DGTI712</t>
  </si>
  <si>
    <t>E78DGTI713</t>
  </si>
  <si>
    <t>E78DGTI714</t>
  </si>
  <si>
    <t>R78DFV311</t>
  </si>
  <si>
    <t>R78DFV314</t>
  </si>
  <si>
    <t>R78DFV323</t>
  </si>
  <si>
    <t>R78DFV324</t>
  </si>
  <si>
    <t>R78DFV326</t>
  </si>
  <si>
    <t>R78DFV327</t>
  </si>
  <si>
    <t>R78DFV328</t>
  </si>
  <si>
    <t>R78DFV329</t>
  </si>
  <si>
    <t>R78DFV341</t>
  </si>
  <si>
    <t>R78DGR517</t>
  </si>
  <si>
    <t>R78DGR518</t>
  </si>
  <si>
    <t>E78DOMI782</t>
  </si>
  <si>
    <t>E78DOMI783</t>
  </si>
  <si>
    <t>E78DOMI784</t>
  </si>
  <si>
    <t>E78DOMI785</t>
  </si>
  <si>
    <t>E78DOMI786</t>
  </si>
  <si>
    <t>E78DOMI787</t>
  </si>
  <si>
    <t>E78DSHA951D</t>
  </si>
  <si>
    <t>E78DSHA951E</t>
  </si>
  <si>
    <t>E78DSHA953C</t>
  </si>
  <si>
    <t>E78DSHA953D</t>
  </si>
  <si>
    <t>E78DSHA953E</t>
  </si>
  <si>
    <t>E78DSHA954D</t>
  </si>
  <si>
    <t>E78DSHA954E</t>
  </si>
  <si>
    <t>E78DSHA955C</t>
  </si>
  <si>
    <t>E78DSHA955D</t>
  </si>
  <si>
    <t>E78DSHA955E</t>
  </si>
  <si>
    <t>E78DSHA956D</t>
  </si>
  <si>
    <t>E78DSHA956E</t>
  </si>
  <si>
    <t>E78DSHA957D</t>
  </si>
  <si>
    <t>E78DSHA957E</t>
  </si>
  <si>
    <t>E78DSHA959D</t>
  </si>
  <si>
    <t>E78DSHA959E</t>
  </si>
  <si>
    <t>E78DSHA960C</t>
  </si>
  <si>
    <t>E78DSHA960D</t>
  </si>
  <si>
    <t>E78DSHA960E</t>
  </si>
  <si>
    <t>R78DGRR690</t>
  </si>
  <si>
    <t>R78DGRT690</t>
  </si>
  <si>
    <t>E78DSHI951</t>
  </si>
  <si>
    <t>R78DGU704</t>
  </si>
  <si>
    <t>E78DSHI952</t>
  </si>
  <si>
    <t>E78DSHI953</t>
  </si>
  <si>
    <t>E78DSHI954</t>
  </si>
  <si>
    <t>E78DSHI955</t>
  </si>
  <si>
    <t>E78DSHI956</t>
  </si>
  <si>
    <t>E78DSHI957</t>
  </si>
  <si>
    <t>E78DSHI958</t>
  </si>
  <si>
    <t>E78DSHI959</t>
  </si>
  <si>
    <t>E78DSHI960</t>
  </si>
  <si>
    <t>E78DSOA923</t>
  </si>
  <si>
    <t>E78DSOA924</t>
  </si>
  <si>
    <t>E78DSOA925</t>
  </si>
  <si>
    <t>E78DSY951</t>
  </si>
  <si>
    <t>E78DSY952</t>
  </si>
  <si>
    <t>E78DSY953</t>
  </si>
  <si>
    <t>E78DSY954</t>
  </si>
  <si>
    <t>E78DSY955</t>
  </si>
  <si>
    <t>E78DSY956</t>
  </si>
  <si>
    <t>E78DSY957</t>
  </si>
  <si>
    <t>E78DSY958</t>
  </si>
  <si>
    <t>E78DSY959</t>
  </si>
  <si>
    <t>R78DSO84</t>
  </si>
  <si>
    <t>R78DSO87</t>
  </si>
  <si>
    <t>E78DSY960</t>
  </si>
  <si>
    <t>R78DFRI205</t>
  </si>
  <si>
    <t>R78DFRI212</t>
  </si>
  <si>
    <t>R78DFRI221</t>
  </si>
  <si>
    <t>R78DFRI226</t>
  </si>
  <si>
    <t>R78DFRI227</t>
  </si>
  <si>
    <t>R78DFRI228</t>
  </si>
  <si>
    <t>R78DFRI240</t>
  </si>
  <si>
    <t>R78DFVAHH300</t>
  </si>
  <si>
    <t>R78DFVAHH301</t>
  </si>
  <si>
    <t>R78DFVAHH302</t>
  </si>
  <si>
    <t>R78DFVAHH303</t>
  </si>
  <si>
    <t>R78DFVAHH304</t>
  </si>
  <si>
    <t>R78DFVAHH305</t>
  </si>
  <si>
    <t>R78DFVAHH306</t>
  </si>
  <si>
    <t>R78DFVAHH307</t>
  </si>
  <si>
    <t>R78DFVAHH308</t>
  </si>
  <si>
    <t>R78DFVAHH309</t>
  </si>
  <si>
    <t>R78DFVAHH310</t>
  </si>
  <si>
    <t>R78DFVAHH311</t>
  </si>
  <si>
    <t>R78DFVAHH312</t>
  </si>
  <si>
    <t>R78DFVAHH313</t>
  </si>
  <si>
    <t>R78DFVAHH314</t>
  </si>
  <si>
    <t>R78DFVAHH315</t>
  </si>
  <si>
    <t>R78DFVAHH316</t>
  </si>
  <si>
    <t>R78DFVAHH317</t>
  </si>
  <si>
    <t>R78DFVAHH318</t>
  </si>
  <si>
    <t>R78DFVAHH319</t>
  </si>
  <si>
    <t>R78DFVAHH320</t>
  </si>
  <si>
    <t>R78DFVAHH321</t>
  </si>
  <si>
    <t>R78DFVAHH322</t>
  </si>
  <si>
    <t>R78DFVAHH323</t>
  </si>
  <si>
    <t>R78DFVAHH324</t>
  </si>
  <si>
    <t>R78DFVAHH325</t>
  </si>
  <si>
    <t>R78DFVAHH326</t>
  </si>
  <si>
    <t>R78DFVAHH327</t>
  </si>
  <si>
    <t>R78DFVAHH328</t>
  </si>
  <si>
    <t>R78DFVAHH329</t>
  </si>
  <si>
    <t>R78DFVAHH330</t>
  </si>
  <si>
    <t>R78DFVAHH331</t>
  </si>
  <si>
    <t>R78DFVAHH332</t>
  </si>
  <si>
    <t>R78DFVAHH333</t>
  </si>
  <si>
    <t>R78DFVAHH334</t>
  </si>
  <si>
    <t>R78DFVAHH335</t>
  </si>
  <si>
    <t>R78DFVAHH336</t>
  </si>
  <si>
    <t>R78DFVAHH337</t>
  </si>
  <si>
    <t>R78DFVAHH338</t>
  </si>
  <si>
    <t>R78DFVAHH339</t>
  </si>
  <si>
    <t>R78DFVAHH340</t>
  </si>
  <si>
    <t>R78DFVAHH341</t>
  </si>
  <si>
    <t>R78DFVAHH342</t>
  </si>
  <si>
    <t>R78DFVAHH343</t>
  </si>
  <si>
    <t>R78DFVAHH344</t>
  </si>
  <si>
    <t>R78DFVAHH345</t>
  </si>
  <si>
    <t>R78DFVAHH346</t>
  </si>
  <si>
    <t>R78DFVAHH347</t>
  </si>
  <si>
    <t>R78DFVI311A</t>
  </si>
  <si>
    <t>R78DFVI314A</t>
  </si>
  <si>
    <t>R78DFVI323A</t>
  </si>
  <si>
    <t>R78DFVI324A</t>
  </si>
  <si>
    <t>R78DFVI326A</t>
  </si>
  <si>
    <t>R78DFVI327A</t>
  </si>
  <si>
    <t>R78DFVI328A</t>
  </si>
  <si>
    <t>R78DFVI329A</t>
  </si>
  <si>
    <t>R78DFVI341A</t>
  </si>
  <si>
    <t>R78DGRI517</t>
  </si>
  <si>
    <t>R78DGRI518</t>
  </si>
  <si>
    <t>E81LT021</t>
  </si>
  <si>
    <t>E81LT022</t>
  </si>
  <si>
    <t>R78DGRI690</t>
  </si>
  <si>
    <t>R78DGUI704</t>
  </si>
  <si>
    <t>R78DHI102</t>
  </si>
  <si>
    <t>TK2121B</t>
  </si>
  <si>
    <t>R78DHI103</t>
  </si>
  <si>
    <t>TK2121A</t>
  </si>
  <si>
    <t>R78DHI104</t>
  </si>
  <si>
    <t>R78DMCA051</t>
  </si>
  <si>
    <t>E81PG023</t>
  </si>
  <si>
    <t>E81PG040</t>
  </si>
  <si>
    <t>R78DMCA067</t>
  </si>
  <si>
    <t>R78DMCA195</t>
  </si>
  <si>
    <t>R78DMCA197</t>
  </si>
  <si>
    <t>E81PSV004</t>
  </si>
  <si>
    <t>E81PT032</t>
  </si>
  <si>
    <t>E81PT033</t>
  </si>
  <si>
    <t>E81PT041</t>
  </si>
  <si>
    <t>E81PT045</t>
  </si>
  <si>
    <t>E81PT051</t>
  </si>
  <si>
    <t>E81PT055</t>
  </si>
  <si>
    <t>E81PT056</t>
  </si>
  <si>
    <t>E81PT061C</t>
  </si>
  <si>
    <t>R78DMCA808</t>
  </si>
  <si>
    <t>R78DMCA809</t>
  </si>
  <si>
    <t>R78DSOA84</t>
  </si>
  <si>
    <t>R78DSOA87</t>
  </si>
  <si>
    <t>R78PAL822</t>
  </si>
  <si>
    <t>E81LC021</t>
  </si>
  <si>
    <t>E81LI022</t>
  </si>
  <si>
    <t>R81PG116</t>
  </si>
  <si>
    <t>E20ZS062A</t>
  </si>
  <si>
    <t>E20ZS062B</t>
  </si>
  <si>
    <t>E20ZS064A</t>
  </si>
  <si>
    <t>E81MPNP01</t>
  </si>
  <si>
    <t>E81MPNP02</t>
  </si>
  <si>
    <t>E81MPNP03A</t>
  </si>
  <si>
    <t>E81MPNP03B</t>
  </si>
  <si>
    <t>E81MPNP03C</t>
  </si>
  <si>
    <t>E81MPNP03D</t>
  </si>
  <si>
    <t>E81MPRP03A</t>
  </si>
  <si>
    <t>E81MPRP03B</t>
  </si>
  <si>
    <t>E81MPRP03C</t>
  </si>
  <si>
    <t>E81MPRP03D</t>
  </si>
  <si>
    <t>E81PC033</t>
  </si>
  <si>
    <t>E20ZS064B</t>
  </si>
  <si>
    <t>E20ZS087A</t>
  </si>
  <si>
    <t>E20ZS087B</t>
  </si>
  <si>
    <t>E82LG020</t>
  </si>
  <si>
    <t>E81PI032</t>
  </si>
  <si>
    <t>E81PI037</t>
  </si>
  <si>
    <t>E81PI055</t>
  </si>
  <si>
    <t>E81PI056</t>
  </si>
  <si>
    <t>E81PI061C</t>
  </si>
  <si>
    <t>E21XZZSC058</t>
  </si>
  <si>
    <t>E21XZZSC086</t>
  </si>
  <si>
    <t>E21XZZSO048</t>
  </si>
  <si>
    <t>E21XZZSO058</t>
  </si>
  <si>
    <t>E21XZZSO086</t>
  </si>
  <si>
    <t>E91FT005</t>
  </si>
  <si>
    <t>E91FT266</t>
  </si>
  <si>
    <t>E91FT267</t>
  </si>
  <si>
    <t>E91FT268</t>
  </si>
  <si>
    <t>R21ZS056</t>
  </si>
  <si>
    <t>R21ZS057</t>
  </si>
  <si>
    <t>E24HZS991</t>
  </si>
  <si>
    <t>E91FI005</t>
  </si>
  <si>
    <t>E91FI266</t>
  </si>
  <si>
    <t>E91FI267</t>
  </si>
  <si>
    <t>E91FI268</t>
  </si>
  <si>
    <t>E25HZS000</t>
  </si>
  <si>
    <t>E91TI005</t>
  </si>
  <si>
    <t>E91TI266</t>
  </si>
  <si>
    <t>E91TI267</t>
  </si>
  <si>
    <t>E91TI268</t>
  </si>
  <si>
    <t>E91XVS259</t>
  </si>
  <si>
    <t>E91XVS260</t>
  </si>
  <si>
    <t>E91XVS261</t>
  </si>
  <si>
    <t>E91XVS262</t>
  </si>
  <si>
    <t>E91XY261</t>
  </si>
  <si>
    <t>E91XY262</t>
  </si>
  <si>
    <t>E91XZS274A</t>
  </si>
  <si>
    <t>E91XZS274B</t>
  </si>
  <si>
    <t>E91XZS275A</t>
  </si>
  <si>
    <t>E91XZS275B</t>
  </si>
  <si>
    <t>E91XZS276A</t>
  </si>
  <si>
    <t>E91XZS276B</t>
  </si>
  <si>
    <t>E91XZS277A</t>
  </si>
  <si>
    <t>E91XZS277B</t>
  </si>
  <si>
    <t>E59MXMA903</t>
  </si>
  <si>
    <t>E59MXMA904</t>
  </si>
  <si>
    <t>E59MXMA921</t>
  </si>
  <si>
    <t>E59MXMA922</t>
  </si>
  <si>
    <t>E59MXMI903</t>
  </si>
  <si>
    <t>E59MXMI904</t>
  </si>
  <si>
    <t>E59MXMI921</t>
  </si>
  <si>
    <t>E59MXMI922</t>
  </si>
  <si>
    <t>E59MXMN903</t>
  </si>
  <si>
    <t>E59MXMN904</t>
  </si>
  <si>
    <t>E59MXMN921</t>
  </si>
  <si>
    <t>E59MXMN922</t>
  </si>
  <si>
    <t>E59MXMR903</t>
  </si>
  <si>
    <t>E59MXMR904</t>
  </si>
  <si>
    <t>E59MXMR921</t>
  </si>
  <si>
    <t>E59MXMR922</t>
  </si>
  <si>
    <t>E59MXMS903</t>
  </si>
  <si>
    <t>E59MXMS904</t>
  </si>
  <si>
    <t>E59MXMS921</t>
  </si>
  <si>
    <t>E59MXMS922</t>
  </si>
  <si>
    <t>E59MXMT903</t>
  </si>
  <si>
    <t>E59MXMT904</t>
  </si>
  <si>
    <t>E59MXMT921</t>
  </si>
  <si>
    <t>E59MXMT922</t>
  </si>
  <si>
    <t>E59MXMX903</t>
  </si>
  <si>
    <t>E59MXMX904</t>
  </si>
  <si>
    <t>E59MXMX921</t>
  </si>
  <si>
    <t>E59MXMX922</t>
  </si>
  <si>
    <t>E59MXMY903</t>
  </si>
  <si>
    <t>E59MXMY904</t>
  </si>
  <si>
    <t>E59MXMY921</t>
  </si>
  <si>
    <t>E59MXMY922</t>
  </si>
  <si>
    <t>E59MXMZS903</t>
  </si>
  <si>
    <t>E64PCV120</t>
  </si>
  <si>
    <t>E67PCV201</t>
  </si>
  <si>
    <t>R81PSLH002</t>
  </si>
  <si>
    <t>R81PSLH003</t>
  </si>
  <si>
    <t>R81DDPTP21AB</t>
  </si>
  <si>
    <t>R81DDPTP21BB</t>
  </si>
  <si>
    <t>E30MCERC02AA</t>
  </si>
  <si>
    <t>E30MCERC03BB</t>
  </si>
  <si>
    <t>E30MCERC03BR</t>
  </si>
  <si>
    <t>E30MCERC03BA</t>
  </si>
  <si>
    <t>E30MCERC03AB</t>
  </si>
  <si>
    <t>E30MCERC03AA</t>
  </si>
  <si>
    <t>E30MCERC02BR</t>
  </si>
  <si>
    <t>E30MCESC02AA</t>
  </si>
  <si>
    <t>E30MCERC02BB</t>
  </si>
  <si>
    <t>E87XY334</t>
  </si>
  <si>
    <t>E30MCERC02BA</t>
  </si>
  <si>
    <t>E30MCERC02AB</t>
  </si>
  <si>
    <t>E91XZS273A</t>
  </si>
  <si>
    <t>E91XZS273B</t>
  </si>
  <si>
    <t>E91XZS273C</t>
  </si>
  <si>
    <t>E91XZS273D</t>
  </si>
  <si>
    <t>E30MCEXC02AA</t>
  </si>
  <si>
    <t>E24TI203</t>
  </si>
  <si>
    <t>E24TI529A</t>
  </si>
  <si>
    <t>E24ZA146</t>
  </si>
  <si>
    <t>E24TAH529A</t>
  </si>
  <si>
    <t>E30MCEXC03BB</t>
  </si>
  <si>
    <t>E30MCEXC03BA</t>
  </si>
  <si>
    <t>E30MCEXC03AB</t>
  </si>
  <si>
    <t>E30MCEXC03AA</t>
  </si>
  <si>
    <t>E30MCEXC02BB</t>
  </si>
  <si>
    <t>E30MCESC02BA</t>
  </si>
  <si>
    <t>E30MCEXC02AB</t>
  </si>
  <si>
    <t>E30MCESC02AB</t>
  </si>
  <si>
    <t>E30MCETC02AB</t>
  </si>
  <si>
    <t>E30MCETC02AA</t>
  </si>
  <si>
    <t>E30MCESC03BB</t>
  </si>
  <si>
    <t>E30MCESC03BA</t>
  </si>
  <si>
    <t>E30MCESC03AB</t>
  </si>
  <si>
    <t>E30MCESC03AA</t>
  </si>
  <si>
    <t>E30MCESC02BB</t>
  </si>
  <si>
    <t>E30MCEXC02BA</t>
  </si>
  <si>
    <t>E78DGRI993</t>
  </si>
  <si>
    <t>E42EEHJ901B</t>
  </si>
  <si>
    <t>E44EEHJ901A</t>
  </si>
  <si>
    <t>E44EEHJ901B</t>
  </si>
  <si>
    <t>E87XVS334</t>
  </si>
  <si>
    <t>E47FI233</t>
  </si>
  <si>
    <t>E24PAH414</t>
  </si>
  <si>
    <t>E78DSY175</t>
  </si>
  <si>
    <t>E24PAH014</t>
  </si>
  <si>
    <t>E78DGRI981</t>
  </si>
  <si>
    <t>E52EEHJ190A</t>
  </si>
  <si>
    <t>E52EEHJ190B</t>
  </si>
  <si>
    <t>E24PAL414</t>
  </si>
  <si>
    <t>E52FI109</t>
  </si>
  <si>
    <t>E28XZY233</t>
  </si>
  <si>
    <t>E78DSHI175</t>
  </si>
  <si>
    <t>E28LZI084</t>
  </si>
  <si>
    <t>E42EEHJ901A</t>
  </si>
  <si>
    <t>E87DGRI071</t>
  </si>
  <si>
    <t>E30VZY507</t>
  </si>
  <si>
    <t>E30VZY563</t>
  </si>
  <si>
    <t>E30VZE563</t>
  </si>
  <si>
    <t>E46XZZSC045</t>
  </si>
  <si>
    <t>E30VZE562</t>
  </si>
  <si>
    <t>E46XZZSC055</t>
  </si>
  <si>
    <t>E46XZZSO045</t>
  </si>
  <si>
    <t>E30VZE571</t>
  </si>
  <si>
    <t>E30VZE570</t>
  </si>
  <si>
    <t>E46XZZSO055</t>
  </si>
  <si>
    <t>E52ZS004</t>
  </si>
  <si>
    <t>R78DSY865</t>
  </si>
  <si>
    <t>R78DSHI865</t>
  </si>
  <si>
    <t>E59HZS070</t>
  </si>
  <si>
    <t>E60HZS200</t>
  </si>
  <si>
    <t>E60ZS005</t>
  </si>
  <si>
    <t>04</t>
  </si>
  <si>
    <t>E67ZS203</t>
  </si>
  <si>
    <t>E67ZS204</t>
  </si>
  <si>
    <t>E77HZS405</t>
  </si>
  <si>
    <t>R78PSL822</t>
  </si>
  <si>
    <t>E20TV070</t>
  </si>
  <si>
    <t>E60TV082A</t>
  </si>
  <si>
    <t>E60TV082B</t>
  </si>
  <si>
    <t>E60TV092</t>
  </si>
  <si>
    <t>E60TV095</t>
  </si>
  <si>
    <t>E24ZS146</t>
  </si>
  <si>
    <t>E20XV011</t>
  </si>
  <si>
    <t>E20XV079</t>
  </si>
  <si>
    <t>E22XV021</t>
  </si>
  <si>
    <t>E25XV119</t>
  </si>
  <si>
    <t>E25XV120</t>
  </si>
  <si>
    <t>E25XV137</t>
  </si>
  <si>
    <t>E28XV040</t>
  </si>
  <si>
    <t>E28XV176</t>
  </si>
  <si>
    <t>E30XV411</t>
  </si>
  <si>
    <t>E30XV533</t>
  </si>
  <si>
    <t>E30XV592</t>
  </si>
  <si>
    <t>E30XV595</t>
  </si>
  <si>
    <t>E30XV657</t>
  </si>
  <si>
    <t>E40XV016</t>
  </si>
  <si>
    <t>E52XV111</t>
  </si>
  <si>
    <t>E58XV011</t>
  </si>
  <si>
    <t>E58XV016</t>
  </si>
  <si>
    <t>E58XV211</t>
  </si>
  <si>
    <t>E58XV216</t>
  </si>
  <si>
    <t>E59XV124</t>
  </si>
  <si>
    <t>E59XV125</t>
  </si>
  <si>
    <t>E60XV008</t>
  </si>
  <si>
    <t>E60XV093</t>
  </si>
  <si>
    <t>E60XV194</t>
  </si>
  <si>
    <t>E60XV209</t>
  </si>
  <si>
    <t>E64XV025</t>
  </si>
  <si>
    <t>E65XV025</t>
  </si>
  <si>
    <t>E65XV026</t>
  </si>
  <si>
    <t>E67XV030</t>
  </si>
  <si>
    <t>E67XV122</t>
  </si>
  <si>
    <t>E67XV362</t>
  </si>
  <si>
    <t>E67XV363</t>
  </si>
  <si>
    <t>E87XV334</t>
  </si>
  <si>
    <t>E91XV259</t>
  </si>
  <si>
    <t>E91XV260</t>
  </si>
  <si>
    <t>E91XV261</t>
  </si>
  <si>
    <t>E91XV262</t>
  </si>
  <si>
    <t>E20XZV061</t>
  </si>
  <si>
    <t>E20XZV071</t>
  </si>
  <si>
    <t>E21XZV082</t>
  </si>
  <si>
    <t>E21XZV087</t>
  </si>
  <si>
    <t>E21XZV145</t>
  </si>
  <si>
    <t>E21XZV173</t>
  </si>
  <si>
    <t>E24XZV040</t>
  </si>
  <si>
    <t>E24XZV068</t>
  </si>
  <si>
    <t>E28XZV085</t>
  </si>
  <si>
    <t>E28XZV233</t>
  </si>
  <si>
    <t>E30XZV187</t>
  </si>
  <si>
    <t>E30XZV417</t>
  </si>
  <si>
    <t>E30XZV436</t>
  </si>
  <si>
    <t>E30XZV534</t>
  </si>
  <si>
    <t>E30XZV535</t>
  </si>
  <si>
    <t>E30XZV593</t>
  </si>
  <si>
    <t>E30XZV594</t>
  </si>
  <si>
    <t>E40XZV092</t>
  </si>
  <si>
    <t>E42XZV019</t>
  </si>
  <si>
    <t>E42XZV057</t>
  </si>
  <si>
    <t>E42XZV069</t>
  </si>
  <si>
    <t>E44XZV013</t>
  </si>
  <si>
    <t>E52XZV043</t>
  </si>
  <si>
    <t>E52XZV047</t>
  </si>
  <si>
    <t>E57XZV017</t>
  </si>
  <si>
    <t>E57XZV067</t>
  </si>
  <si>
    <t>E57XZV081</t>
  </si>
  <si>
    <t>E60XZV202</t>
  </si>
  <si>
    <t>E60XZV222</t>
  </si>
  <si>
    <t>E60XZV693</t>
  </si>
  <si>
    <t>E60XZV793</t>
  </si>
  <si>
    <t>E64XZV015</t>
  </si>
  <si>
    <t>E64XZV027</t>
  </si>
  <si>
    <t>E64XZV032</t>
  </si>
  <si>
    <t>E64XZV068</t>
  </si>
  <si>
    <t>E64XZV069</t>
  </si>
  <si>
    <t>E66XZV018</t>
  </si>
  <si>
    <t>E66XZV023</t>
  </si>
  <si>
    <t>E66XZV039</t>
  </si>
  <si>
    <t>E66XZV040</t>
  </si>
  <si>
    <t>E66XZV041</t>
  </si>
  <si>
    <t>E66XZV048</t>
  </si>
  <si>
    <t>E66XZV092</t>
  </si>
  <si>
    <t>E67XZV008</t>
  </si>
  <si>
    <t>E67XZV029</t>
  </si>
  <si>
    <t>R27XZV161</t>
  </si>
  <si>
    <t>R27XZV162</t>
  </si>
  <si>
    <t>R27XZV163</t>
  </si>
  <si>
    <t>R27XZV164</t>
  </si>
  <si>
    <t>R25UA001</t>
  </si>
  <si>
    <t>R25UA002</t>
  </si>
  <si>
    <t>R25UA003</t>
  </si>
  <si>
    <t>R25UA004</t>
  </si>
  <si>
    <t>E42UA089</t>
  </si>
  <si>
    <t>E44UA089</t>
  </si>
  <si>
    <t>E66UA087</t>
  </si>
  <si>
    <t>R48XZV001</t>
  </si>
  <si>
    <t>R63XZV022</t>
  </si>
  <si>
    <t>R63XZV032</t>
  </si>
  <si>
    <t>R-X-2205</t>
  </si>
  <si>
    <t>R-X-2206</t>
  </si>
  <si>
    <t>E21XVZLC060</t>
  </si>
  <si>
    <t>E21XVZLC067</t>
  </si>
  <si>
    <t>E21XVZLC080</t>
  </si>
  <si>
    <t>E21XVZLC081</t>
  </si>
  <si>
    <t>E25XVZLC089</t>
  </si>
  <si>
    <t>E25XVZLC119</t>
  </si>
  <si>
    <t>E25XVZLC120</t>
  </si>
  <si>
    <t>E25XVZLC137</t>
  </si>
  <si>
    <t>E30XVZLC497</t>
  </si>
  <si>
    <t>E60XVZLC194</t>
  </si>
  <si>
    <t>E60XVZLC209</t>
  </si>
  <si>
    <t>E87XVZLC034</t>
  </si>
  <si>
    <t>E87XVZLC334</t>
  </si>
  <si>
    <t>E21XVZLO060</t>
  </si>
  <si>
    <t>E21XVZLO067</t>
  </si>
  <si>
    <t>E21XVZLO080</t>
  </si>
  <si>
    <t>E21XVZLO081</t>
  </si>
  <si>
    <t>E25XVZLO089</t>
  </si>
  <si>
    <t>E25XVZLO119</t>
  </si>
  <si>
    <t>E25XVZLO120</t>
  </si>
  <si>
    <t>E25XVZLO137</t>
  </si>
  <si>
    <t>E30XVZLO497</t>
  </si>
  <si>
    <t>E46XVZLO045</t>
  </si>
  <si>
    <t>E60XVZLO194</t>
  </si>
  <si>
    <t>E60XVZLO209</t>
  </si>
  <si>
    <t>E87XVZLO034</t>
  </si>
  <si>
    <t>E87XVZLO334</t>
  </si>
  <si>
    <t>E21XVZSC060</t>
  </si>
  <si>
    <t>E21XVZSC067</t>
  </si>
  <si>
    <t>E21XVZSC080</t>
  </si>
  <si>
    <t>E21XVZSC081</t>
  </si>
  <si>
    <t>E25XVZSC089</t>
  </si>
  <si>
    <t>E25XVZSC119</t>
  </si>
  <si>
    <t>E25XVZSC120</t>
  </si>
  <si>
    <t>E25XVZSC137</t>
  </si>
  <si>
    <t>E30XVZSC497</t>
  </si>
  <si>
    <t>E60XVZSC194</t>
  </si>
  <si>
    <t>E60XVZSC209</t>
  </si>
  <si>
    <t>E87XVZSC334</t>
  </si>
  <si>
    <t>E21XVZSO060</t>
  </si>
  <si>
    <t>E21XVZSO067</t>
  </si>
  <si>
    <t>E21XVZSO080</t>
  </si>
  <si>
    <t>E21XVZSO081</t>
  </si>
  <si>
    <t>E25XVZSO089</t>
  </si>
  <si>
    <t>E25XVZSO119</t>
  </si>
  <si>
    <t>E25XVZSO120</t>
  </si>
  <si>
    <t>E25XVZSO137</t>
  </si>
  <si>
    <t>E30XVZSO497</t>
  </si>
  <si>
    <t>E60XVZSO194</t>
  </si>
  <si>
    <t>E60XVZSO209</t>
  </si>
  <si>
    <t>E87XVZSO334</t>
  </si>
  <si>
    <t>E28PV154</t>
  </si>
  <si>
    <t>R45PV060A</t>
  </si>
  <si>
    <t>E47PV028</t>
  </si>
  <si>
    <t>E60PV001A</t>
  </si>
  <si>
    <t>E60PV001B</t>
  </si>
  <si>
    <t>R-A-6321</t>
  </si>
  <si>
    <t>COOLER</t>
  </si>
  <si>
    <t>R-A-6321A</t>
  </si>
  <si>
    <t>E87PI093</t>
  </si>
  <si>
    <t>E87PI393</t>
  </si>
  <si>
    <t>E30LC522</t>
  </si>
  <si>
    <t>EV3004</t>
  </si>
  <si>
    <t>E57LC042</t>
  </si>
  <si>
    <t>E57LC052</t>
  </si>
  <si>
    <t>E57LC091</t>
  </si>
  <si>
    <t>E87PI356</t>
  </si>
  <si>
    <t>E87XVS055</t>
  </si>
  <si>
    <t>E87XY055</t>
  </si>
  <si>
    <t>E87XY355</t>
  </si>
  <si>
    <t>E87PI357</t>
  </si>
  <si>
    <t>E87XVS355</t>
  </si>
  <si>
    <t>E-ZRA-0009</t>
  </si>
  <si>
    <t>E-ZRA-0010</t>
  </si>
  <si>
    <t>E-ZRA-0058</t>
  </si>
  <si>
    <t>EB20068</t>
  </si>
  <si>
    <t>EB20098</t>
  </si>
  <si>
    <t>EC20051</t>
  </si>
  <si>
    <t>EC20052</t>
  </si>
  <si>
    <t>EC20102</t>
  </si>
  <si>
    <t>EF20003</t>
  </si>
  <si>
    <t>EF20039</t>
  </si>
  <si>
    <t>EF20046</t>
  </si>
  <si>
    <t>EF20055</t>
  </si>
  <si>
    <t>EF20067</t>
  </si>
  <si>
    <t>EF20074</t>
  </si>
  <si>
    <t>EF20075</t>
  </si>
  <si>
    <t>EF20089</t>
  </si>
  <si>
    <t>EL20016</t>
  </si>
  <si>
    <t>EL20028</t>
  </si>
  <si>
    <t>EL20054</t>
  </si>
  <si>
    <t>EL20057</t>
  </si>
  <si>
    <t>EL20079</t>
  </si>
  <si>
    <t>EL20080</t>
  </si>
  <si>
    <t>EL20081</t>
  </si>
  <si>
    <t>EL20090</t>
  </si>
  <si>
    <t>EL20091</t>
  </si>
  <si>
    <t>EL20096</t>
  </si>
  <si>
    <t>EP20019</t>
  </si>
  <si>
    <t>EP20020</t>
  </si>
  <si>
    <t>EP20021</t>
  </si>
  <si>
    <t>EP20022</t>
  </si>
  <si>
    <t>EP20024</t>
  </si>
  <si>
    <t>EP20029</t>
  </si>
  <si>
    <t>EP20031</t>
  </si>
  <si>
    <t>EP20032</t>
  </si>
  <si>
    <t>EP20033</t>
  </si>
  <si>
    <t>EP20035</t>
  </si>
  <si>
    <t>EP20036</t>
  </si>
  <si>
    <t>EP20040</t>
  </si>
  <si>
    <t>EP20041</t>
  </si>
  <si>
    <t>EP20042</t>
  </si>
  <si>
    <t>EP20043</t>
  </si>
  <si>
    <t>EP20044</t>
  </si>
  <si>
    <t>EP20045</t>
  </si>
  <si>
    <t>EP20086</t>
  </si>
  <si>
    <t>EP20087</t>
  </si>
  <si>
    <t>EP20088</t>
  </si>
  <si>
    <t>EP20092</t>
  </si>
  <si>
    <t>EP20093</t>
  </si>
  <si>
    <t>EP20099</t>
  </si>
  <si>
    <t>ET20027</t>
  </si>
  <si>
    <t>ET20030</t>
  </si>
  <si>
    <t>ET20049</t>
  </si>
  <si>
    <t>ET20059</t>
  </si>
  <si>
    <t>ET20070</t>
  </si>
  <si>
    <t>ET20073</t>
  </si>
  <si>
    <t>ET20082</t>
  </si>
  <si>
    <t>ET20106</t>
  </si>
  <si>
    <t>EX20011</t>
  </si>
  <si>
    <t>EX20012</t>
  </si>
  <si>
    <t>EX20015</t>
  </si>
  <si>
    <t>EX20061</t>
  </si>
  <si>
    <t>EX20071</t>
  </si>
  <si>
    <t>EX20078</t>
  </si>
  <si>
    <t>EP20047</t>
  </si>
  <si>
    <t>EP20050</t>
  </si>
  <si>
    <t>EP20056</t>
  </si>
  <si>
    <t>EP20058</t>
  </si>
  <si>
    <t>EP20060</t>
  </si>
  <si>
    <t>EP20062</t>
  </si>
  <si>
    <t>EP20063</t>
  </si>
  <si>
    <t>EP20064</t>
  </si>
  <si>
    <t>EP20065</t>
  </si>
  <si>
    <t>EP20066</t>
  </si>
  <si>
    <t>EP20072</t>
  </si>
  <si>
    <t>EP20077</t>
  </si>
  <si>
    <t>EP20083</t>
  </si>
  <si>
    <t>EP20084</t>
  </si>
  <si>
    <t>EP20085</t>
  </si>
  <si>
    <t>RF20723</t>
  </si>
  <si>
    <t>RF20725</t>
  </si>
  <si>
    <t>RF20728</t>
  </si>
  <si>
    <t>RF20729</t>
  </si>
  <si>
    <t>RF20738</t>
  </si>
  <si>
    <t>RF20739</t>
  </si>
  <si>
    <t>RF20740</t>
  </si>
  <si>
    <t>RF20741</t>
  </si>
  <si>
    <t>RF20744</t>
  </si>
  <si>
    <t>RF20746</t>
  </si>
  <si>
    <t>RF20767</t>
  </si>
  <si>
    <t>RF20879</t>
  </si>
  <si>
    <t>RF20894</t>
  </si>
  <si>
    <t>RF20895</t>
  </si>
  <si>
    <t>RF20902</t>
  </si>
  <si>
    <t>RC20103</t>
  </si>
  <si>
    <t>RC20104</t>
  </si>
  <si>
    <t>RC20122</t>
  </si>
  <si>
    <t>RC20123</t>
  </si>
  <si>
    <t>RC20125</t>
  </si>
  <si>
    <t>RC20126</t>
  </si>
  <si>
    <t>RC20127</t>
  </si>
  <si>
    <t>RC20897</t>
  </si>
  <si>
    <t>RC20898</t>
  </si>
  <si>
    <t>RE20021</t>
  </si>
  <si>
    <t>RE20022</t>
  </si>
  <si>
    <t>RE20030</t>
  </si>
  <si>
    <t>RE20882</t>
  </si>
  <si>
    <t>RF20001</t>
  </si>
  <si>
    <t>RF20002</t>
  </si>
  <si>
    <t>RF20003</t>
  </si>
  <si>
    <t>RF20004</t>
  </si>
  <si>
    <t>RF20005</t>
  </si>
  <si>
    <t>RF20006</t>
  </si>
  <si>
    <t>RF20101</t>
  </si>
  <si>
    <t>RP20748</t>
  </si>
  <si>
    <t>RP20750</t>
  </si>
  <si>
    <t>RP20765</t>
  </si>
  <si>
    <t>RP20770</t>
  </si>
  <si>
    <t>RP20801</t>
  </si>
  <si>
    <t>RP20802</t>
  </si>
  <si>
    <t>RP20825</t>
  </si>
  <si>
    <t>RP20826</t>
  </si>
  <si>
    <t>RP20827</t>
  </si>
  <si>
    <t>RP20828</t>
  </si>
  <si>
    <t>RP20829</t>
  </si>
  <si>
    <t>RP20830</t>
  </si>
  <si>
    <t>RP20831</t>
  </si>
  <si>
    <t>RP20833</t>
  </si>
  <si>
    <t>RP20834</t>
  </si>
  <si>
    <t>RP20835</t>
  </si>
  <si>
    <t>RP20836</t>
  </si>
  <si>
    <t>RP20837</t>
  </si>
  <si>
    <t>RP20838</t>
  </si>
  <si>
    <t>RP20839</t>
  </si>
  <si>
    <t>RP20840</t>
  </si>
  <si>
    <t>RP20841</t>
  </si>
  <si>
    <t>RP20842</t>
  </si>
  <si>
    <t>RP20843</t>
  </si>
  <si>
    <t>RP20845</t>
  </si>
  <si>
    <t>RF20922</t>
  </si>
  <si>
    <t>RF20924</t>
  </si>
  <si>
    <t>RF20925</t>
  </si>
  <si>
    <t>RF20939</t>
  </si>
  <si>
    <t>RF20949</t>
  </si>
  <si>
    <t>RH20028</t>
  </si>
  <si>
    <t>RH20778</t>
  </si>
  <si>
    <t>RH20950</t>
  </si>
  <si>
    <t>RL20001</t>
  </si>
  <si>
    <t>RL20002</t>
  </si>
  <si>
    <t>RL20003</t>
  </si>
  <si>
    <t>RL20004</t>
  </si>
  <si>
    <t>RL20005</t>
  </si>
  <si>
    <t>RL20006</t>
  </si>
  <si>
    <t>RL20007</t>
  </si>
  <si>
    <t>RL20008</t>
  </si>
  <si>
    <t>RL20009</t>
  </si>
  <si>
    <t>RL20010</t>
  </si>
  <si>
    <t>RL20011</t>
  </si>
  <si>
    <t>RL20012</t>
  </si>
  <si>
    <t>RL20013</t>
  </si>
  <si>
    <t>RL20014</t>
  </si>
  <si>
    <t>RL20015</t>
  </si>
  <si>
    <t>RL20016</t>
  </si>
  <si>
    <t>RL20017</t>
  </si>
  <si>
    <t>RL20018</t>
  </si>
  <si>
    <t>RL20601</t>
  </si>
  <si>
    <t>RL20602</t>
  </si>
  <si>
    <t>RL20603</t>
  </si>
  <si>
    <t>RL20604</t>
  </si>
  <si>
    <t>RL20605</t>
  </si>
  <si>
    <t>RL20701</t>
  </si>
  <si>
    <t>RL20702</t>
  </si>
  <si>
    <t>RL20703</t>
  </si>
  <si>
    <t>RL20723</t>
  </si>
  <si>
    <t>RL20724</t>
  </si>
  <si>
    <t>RL20726</t>
  </si>
  <si>
    <t>RL20727</t>
  </si>
  <si>
    <t>RL20729</t>
  </si>
  <si>
    <t>RL20730</t>
  </si>
  <si>
    <t>RL20731</t>
  </si>
  <si>
    <t>RL20747</t>
  </si>
  <si>
    <t>RL20761</t>
  </si>
  <si>
    <t>RL20762</t>
  </si>
  <si>
    <t>RL20899</t>
  </si>
  <si>
    <t>RM20022</t>
  </si>
  <si>
    <t>RM20023</t>
  </si>
  <si>
    <t>RM20024</t>
  </si>
  <si>
    <t>RP20001</t>
  </si>
  <si>
    <t>RP20002</t>
  </si>
  <si>
    <t>RP20004</t>
  </si>
  <si>
    <t>RP20006</t>
  </si>
  <si>
    <t>RP20007</t>
  </si>
  <si>
    <t>RP20009</t>
  </si>
  <si>
    <t>RP20010</t>
  </si>
  <si>
    <t>RP20011</t>
  </si>
  <si>
    <t>RP20012</t>
  </si>
  <si>
    <t>RP20013</t>
  </si>
  <si>
    <t>RP20014</t>
  </si>
  <si>
    <t>RP20015</t>
  </si>
  <si>
    <t>RP20016</t>
  </si>
  <si>
    <t>RP20020</t>
  </si>
  <si>
    <t>RP20071</t>
  </si>
  <si>
    <t>RP20072</t>
  </si>
  <si>
    <t>RP20073</t>
  </si>
  <si>
    <t>RP20074</t>
  </si>
  <si>
    <t>RP20075</t>
  </si>
  <si>
    <t>RP20105</t>
  </si>
  <si>
    <t>RP20107</t>
  </si>
  <si>
    <t>RP20108</t>
  </si>
  <si>
    <t>RB20001</t>
  </si>
  <si>
    <t>RB20006</t>
  </si>
  <si>
    <t>RB20008</t>
  </si>
  <si>
    <t>RB20011</t>
  </si>
  <si>
    <t>RB20896</t>
  </si>
  <si>
    <t>RB20902</t>
  </si>
  <si>
    <t>RB20903</t>
  </si>
  <si>
    <t>RB20904</t>
  </si>
  <si>
    <t>RB20905</t>
  </si>
  <si>
    <t>RC20102</t>
  </si>
  <si>
    <t>RP20111</t>
  </si>
  <si>
    <t>RP20112</t>
  </si>
  <si>
    <t>RP20113</t>
  </si>
  <si>
    <t>RP20114</t>
  </si>
  <si>
    <t>RP20115</t>
  </si>
  <si>
    <t>RP20201</t>
  </si>
  <si>
    <t>RP20202</t>
  </si>
  <si>
    <t>RP20301</t>
  </si>
  <si>
    <t>RP20732</t>
  </si>
  <si>
    <t>RP20740</t>
  </si>
  <si>
    <t>RP20846</t>
  </si>
  <si>
    <t>RP20852</t>
  </si>
  <si>
    <t>RP20858</t>
  </si>
  <si>
    <t>RP20862</t>
  </si>
  <si>
    <t>RP20865</t>
  </si>
  <si>
    <t>RP20866</t>
  </si>
  <si>
    <t>RP20874</t>
  </si>
  <si>
    <t>RP20880</t>
  </si>
  <si>
    <t>RP20881</t>
  </si>
  <si>
    <t>RP20884</t>
  </si>
  <si>
    <t>RP20885</t>
  </si>
  <si>
    <t>RP20886</t>
  </si>
  <si>
    <t>RP20887</t>
  </si>
  <si>
    <t>RP20888</t>
  </si>
  <si>
    <t>RP20889</t>
  </si>
  <si>
    <t>RP20890</t>
  </si>
  <si>
    <t>RP20891</t>
  </si>
  <si>
    <t>RP20940</t>
  </si>
  <si>
    <t>RP20941</t>
  </si>
  <si>
    <t>RP20942</t>
  </si>
  <si>
    <t>RP20943</t>
  </si>
  <si>
    <t>RP20944</t>
  </si>
  <si>
    <t>RP20945</t>
  </si>
  <si>
    <t>RP20946</t>
  </si>
  <si>
    <t>RP20947</t>
  </si>
  <si>
    <t>RT20001</t>
  </si>
  <si>
    <t>RT20002</t>
  </si>
  <si>
    <t>RT20003</t>
  </si>
  <si>
    <t>RT20004</t>
  </si>
  <si>
    <t>RT20005</t>
  </si>
  <si>
    <t>RT20011</t>
  </si>
  <si>
    <t>RT20012</t>
  </si>
  <si>
    <t>RT20019</t>
  </si>
  <si>
    <t>RT20034</t>
  </si>
  <si>
    <t>RT20035</t>
  </si>
  <si>
    <t>RT20036</t>
  </si>
  <si>
    <t>RT20037</t>
  </si>
  <si>
    <t>RT20038</t>
  </si>
  <si>
    <t>RT20039</t>
  </si>
  <si>
    <t>RT20040</t>
  </si>
  <si>
    <t>RT20042</t>
  </si>
  <si>
    <t>RT20043</t>
  </si>
  <si>
    <t>RT20044</t>
  </si>
  <si>
    <t>RT20047</t>
  </si>
  <si>
    <t>RT20048</t>
  </si>
  <si>
    <t>RT20050</t>
  </si>
  <si>
    <t>RT20051</t>
  </si>
  <si>
    <t>RT20052</t>
  </si>
  <si>
    <t>RT20054</t>
  </si>
  <si>
    <t>RT20055</t>
  </si>
  <si>
    <t>RT20056</t>
  </si>
  <si>
    <t>RT20060</t>
  </si>
  <si>
    <t>RT20061</t>
  </si>
  <si>
    <t>RT20062</t>
  </si>
  <si>
    <t>RT20063</t>
  </si>
  <si>
    <t>RT20066</t>
  </si>
  <si>
    <t>RT20067</t>
  </si>
  <si>
    <t>RT20076</t>
  </si>
  <si>
    <t>RT20077</t>
  </si>
  <si>
    <t>RT20078</t>
  </si>
  <si>
    <t>RT20079</t>
  </si>
  <si>
    <t>RT20080</t>
  </si>
  <si>
    <t>RT20081</t>
  </si>
  <si>
    <t>RT20766</t>
  </si>
  <si>
    <t>RT20768</t>
  </si>
  <si>
    <t>RT20771</t>
  </si>
  <si>
    <t>RT20780</t>
  </si>
  <si>
    <t>RT20781</t>
  </si>
  <si>
    <t>RT20782</t>
  </si>
  <si>
    <t>RT20783</t>
  </si>
  <si>
    <t>RT20871</t>
  </si>
  <si>
    <t>RT20875</t>
  </si>
  <si>
    <t>RT20876</t>
  </si>
  <si>
    <t>RT20877</t>
  </si>
  <si>
    <t>RT20878</t>
  </si>
  <si>
    <t>RT20892</t>
  </si>
  <si>
    <t>RT20893</t>
  </si>
  <si>
    <t>RX20001</t>
  </si>
  <si>
    <t>RX20004</t>
  </si>
  <si>
    <t>RX20005</t>
  </si>
  <si>
    <t>RX20006</t>
  </si>
  <si>
    <t>RX20007</t>
  </si>
  <si>
    <t>RX20009</t>
  </si>
  <si>
    <t>RX20010</t>
  </si>
  <si>
    <t>RX20012</t>
  </si>
  <si>
    <t>RX20015</t>
  </si>
  <si>
    <t>RX20901</t>
  </si>
  <si>
    <t>RX20921</t>
  </si>
  <si>
    <t>RX20922</t>
  </si>
  <si>
    <t>RX20923</t>
  </si>
  <si>
    <t>RX20924</t>
  </si>
  <si>
    <t>RX20925</t>
  </si>
  <si>
    <t>RX20928</t>
  </si>
  <si>
    <t>RX20930</t>
  </si>
  <si>
    <t>RX20931</t>
  </si>
  <si>
    <t>RX20932</t>
  </si>
  <si>
    <t>RX20934</t>
  </si>
  <si>
    <t>RX20936</t>
  </si>
  <si>
    <t>RX20937</t>
  </si>
  <si>
    <t>RX20938</t>
  </si>
  <si>
    <t>RZ20002</t>
  </si>
  <si>
    <t>RZ20903</t>
  </si>
  <si>
    <t>RZ20904</t>
  </si>
  <si>
    <t>EP21001</t>
  </si>
  <si>
    <t>EP21002</t>
  </si>
  <si>
    <t>EP21005</t>
  </si>
  <si>
    <t>EP21009</t>
  </si>
  <si>
    <t>EP21020</t>
  </si>
  <si>
    <t>EP21023</t>
  </si>
  <si>
    <t>EP21024</t>
  </si>
  <si>
    <t>EP21025</t>
  </si>
  <si>
    <t>EP21029</t>
  </si>
  <si>
    <t>EP21034</t>
  </si>
  <si>
    <t>EP21036</t>
  </si>
  <si>
    <t>EP21037</t>
  </si>
  <si>
    <t>EP21038</t>
  </si>
  <si>
    <t>EP21041</t>
  </si>
  <si>
    <t>EP21042</t>
  </si>
  <si>
    <t>EP21047</t>
  </si>
  <si>
    <t>EP21051</t>
  </si>
  <si>
    <t>EP21052</t>
  </si>
  <si>
    <t>EP21054</t>
  </si>
  <si>
    <t>EP21055</t>
  </si>
  <si>
    <t>EP21056</t>
  </si>
  <si>
    <t>EP21059</t>
  </si>
  <si>
    <t>EP21063</t>
  </si>
  <si>
    <t>EP21072</t>
  </si>
  <si>
    <t>EP21073</t>
  </si>
  <si>
    <t>EP21075</t>
  </si>
  <si>
    <t>EP21076</t>
  </si>
  <si>
    <t>EP21079</t>
  </si>
  <si>
    <t>EP21084</t>
  </si>
  <si>
    <t>EP21091</t>
  </si>
  <si>
    <t>EP21117</t>
  </si>
  <si>
    <t>EP21118</t>
  </si>
  <si>
    <t>EP21126</t>
  </si>
  <si>
    <t>EP21127</t>
  </si>
  <si>
    <t>EP21128</t>
  </si>
  <si>
    <t>EP21134</t>
  </si>
  <si>
    <t>EP21136</t>
  </si>
  <si>
    <t>EP21137</t>
  </si>
  <si>
    <t>EP21139</t>
  </si>
  <si>
    <t>EP21146</t>
  </si>
  <si>
    <t>EP21149</t>
  </si>
  <si>
    <t>EP21155</t>
  </si>
  <si>
    <t>EP21157</t>
  </si>
  <si>
    <t>EP21158</t>
  </si>
  <si>
    <t>EP21165</t>
  </si>
  <si>
    <t>EP21179</t>
  </si>
  <si>
    <t>EP21183</t>
  </si>
  <si>
    <t>EP21184</t>
  </si>
  <si>
    <t>EA21069</t>
  </si>
  <si>
    <t>EA21129</t>
  </si>
  <si>
    <t>EB21020</t>
  </si>
  <si>
    <t>EB21040</t>
  </si>
  <si>
    <t>EC21159</t>
  </si>
  <si>
    <t>EC21163</t>
  </si>
  <si>
    <t>EF21003</t>
  </si>
  <si>
    <t>EF21039</t>
  </si>
  <si>
    <t>EF21064</t>
  </si>
  <si>
    <t>EF21068</t>
  </si>
  <si>
    <t>EF21085</t>
  </si>
  <si>
    <t>EF21086</t>
  </si>
  <si>
    <t>EF21088</t>
  </si>
  <si>
    <t>EF21089</t>
  </si>
  <si>
    <t>EF21090</t>
  </si>
  <si>
    <t>EF21092</t>
  </si>
  <si>
    <t>EF21119</t>
  </si>
  <si>
    <t>EF21123</t>
  </si>
  <si>
    <t>EF21177</t>
  </si>
  <si>
    <t>EF21178</t>
  </si>
  <si>
    <t>EH21044</t>
  </si>
  <si>
    <t>EH21133</t>
  </si>
  <si>
    <t>EH21169</t>
  </si>
  <si>
    <t>EH21187</t>
  </si>
  <si>
    <t>EH21188</t>
  </si>
  <si>
    <t>EH21201</t>
  </si>
  <si>
    <t>EL21006</t>
  </si>
  <si>
    <t>EL21007</t>
  </si>
  <si>
    <t>EL21008</t>
  </si>
  <si>
    <t>EL21010</t>
  </si>
  <si>
    <t>EL21011</t>
  </si>
  <si>
    <t>EL21014</t>
  </si>
  <si>
    <t>EL21015</t>
  </si>
  <si>
    <t>EL21016</t>
  </si>
  <si>
    <t>EL21017</t>
  </si>
  <si>
    <t>EL21027</t>
  </si>
  <si>
    <t>EL21028</t>
  </si>
  <si>
    <t>EL21030</t>
  </si>
  <si>
    <t>EL21032</t>
  </si>
  <si>
    <t>EL21036</t>
  </si>
  <si>
    <t>EL21154</t>
  </si>
  <si>
    <t>EL21185</t>
  </si>
  <si>
    <t>EL21186</t>
  </si>
  <si>
    <t>ET21012</t>
  </si>
  <si>
    <t>ET21013</t>
  </si>
  <si>
    <t>ET21033</t>
  </si>
  <si>
    <t>ET21035</t>
  </si>
  <si>
    <t>ET21043</t>
  </si>
  <si>
    <t>ET21045</t>
  </si>
  <si>
    <t>ET21046</t>
  </si>
  <si>
    <t>ET21049</t>
  </si>
  <si>
    <t>ET21062</t>
  </si>
  <si>
    <t>ET21065</t>
  </si>
  <si>
    <t>ET21066</t>
  </si>
  <si>
    <t>ET21077</t>
  </si>
  <si>
    <t>ET21083</t>
  </si>
  <si>
    <t>ET21095</t>
  </si>
  <si>
    <t>ET21135</t>
  </si>
  <si>
    <t>ET21147</t>
  </si>
  <si>
    <t>ET21175</t>
  </si>
  <si>
    <t>EU21009</t>
  </si>
  <si>
    <t>EV21070</t>
  </si>
  <si>
    <t>EV21071</t>
  </si>
  <si>
    <t>EV21166</t>
  </si>
  <si>
    <t>EV21167</t>
  </si>
  <si>
    <t>EV21168</t>
  </si>
  <si>
    <t>EV21174</t>
  </si>
  <si>
    <t>EX21048</t>
  </si>
  <si>
    <t>EX21058</t>
  </si>
  <si>
    <t>EX21060</t>
  </si>
  <si>
    <t>EX21061</t>
  </si>
  <si>
    <t>EX21067</t>
  </si>
  <si>
    <t>EX21080</t>
  </si>
  <si>
    <t>EX21081</t>
  </si>
  <si>
    <t>EX21082</t>
  </si>
  <si>
    <t>EX21086</t>
  </si>
  <si>
    <t>EX21087</t>
  </si>
  <si>
    <t>EX21125</t>
  </si>
  <si>
    <t>EX21143</t>
  </si>
  <si>
    <t>EX21145</t>
  </si>
  <si>
    <t>EX21153</t>
  </si>
  <si>
    <t>EX21156</t>
  </si>
  <si>
    <t>EX21164</t>
  </si>
  <si>
    <t>EX21173</t>
  </si>
  <si>
    <t>RA21027</t>
  </si>
  <si>
    <t>RA21055</t>
  </si>
  <si>
    <t>RB21014</t>
  </si>
  <si>
    <t>RC21060</t>
  </si>
  <si>
    <t>RC21061</t>
  </si>
  <si>
    <t>RC21062</t>
  </si>
  <si>
    <t>RF21001</t>
  </si>
  <si>
    <t>RF21003</t>
  </si>
  <si>
    <t>RF21026</t>
  </si>
  <si>
    <t>RF21030</t>
  </si>
  <si>
    <t>RL21064</t>
  </si>
  <si>
    <t>RL21126</t>
  </si>
  <si>
    <t>RL21127</t>
  </si>
  <si>
    <t>RM21124</t>
  </si>
  <si>
    <t>RP21001</t>
  </si>
  <si>
    <t>RP21004</t>
  </si>
  <si>
    <t>RL21063</t>
  </si>
  <si>
    <t>RP21143</t>
  </si>
  <si>
    <t>RP21855</t>
  </si>
  <si>
    <t>RP21856</t>
  </si>
  <si>
    <t>RP21857</t>
  </si>
  <si>
    <t>RP21859</t>
  </si>
  <si>
    <t>RP21860</t>
  </si>
  <si>
    <t>RP21861</t>
  </si>
  <si>
    <t>RT21003</t>
  </si>
  <si>
    <t>RT21024</t>
  </si>
  <si>
    <t>RT21025</t>
  </si>
  <si>
    <t>RP21006</t>
  </si>
  <si>
    <t>RP21007</t>
  </si>
  <si>
    <t>RP21009</t>
  </si>
  <si>
    <t>RP21010</t>
  </si>
  <si>
    <t>RP21011</t>
  </si>
  <si>
    <t>RP21014</t>
  </si>
  <si>
    <t>RP21018</t>
  </si>
  <si>
    <t>RP21038</t>
  </si>
  <si>
    <t>RP21040</t>
  </si>
  <si>
    <t>RP21041</t>
  </si>
  <si>
    <t>RP21047</t>
  </si>
  <si>
    <t>RP21050</t>
  </si>
  <si>
    <t>RP21051</t>
  </si>
  <si>
    <t>RP21052</t>
  </si>
  <si>
    <t>RP21053</t>
  </si>
  <si>
    <t>RP21054</t>
  </si>
  <si>
    <t>RP21056</t>
  </si>
  <si>
    <t>RP21057</t>
  </si>
  <si>
    <t>RP21059</t>
  </si>
  <si>
    <t>RP21060</t>
  </si>
  <si>
    <t>RP21100</t>
  </si>
  <si>
    <t>RP21101</t>
  </si>
  <si>
    <t>RP21102</t>
  </si>
  <si>
    <t>RP21103</t>
  </si>
  <si>
    <t>RP21104</t>
  </si>
  <si>
    <t>RP21105</t>
  </si>
  <si>
    <t>RP21106</t>
  </si>
  <si>
    <t>RP21107</t>
  </si>
  <si>
    <t>RP21108</t>
  </si>
  <si>
    <t>RP21109</t>
  </si>
  <si>
    <t>RP21120</t>
  </si>
  <si>
    <t>RP21121</t>
  </si>
  <si>
    <t>RP21122</t>
  </si>
  <si>
    <t>RP21123</t>
  </si>
  <si>
    <t>RP21124</t>
  </si>
  <si>
    <t>RP21125</t>
  </si>
  <si>
    <t>RP21130</t>
  </si>
  <si>
    <t>RP21131</t>
  </si>
  <si>
    <t>RP21132</t>
  </si>
  <si>
    <t>RP21133</t>
  </si>
  <si>
    <t>RP21134</t>
  </si>
  <si>
    <t>RP21135</t>
  </si>
  <si>
    <t>RP21136</t>
  </si>
  <si>
    <t>RP21140</t>
  </si>
  <si>
    <t>RP21141</t>
  </si>
  <si>
    <t>RP21142</t>
  </si>
  <si>
    <t>RT21053</t>
  </si>
  <si>
    <t>RT21057</t>
  </si>
  <si>
    <t>RX21001</t>
  </si>
  <si>
    <t>RX21002</t>
  </si>
  <si>
    <t>RX21003</t>
  </si>
  <si>
    <t>RX21006</t>
  </si>
  <si>
    <t>RX21035</t>
  </si>
  <si>
    <t>RX21037</t>
  </si>
  <si>
    <t>RZ21004</t>
  </si>
  <si>
    <t>RZ21005</t>
  </si>
  <si>
    <t>EB22011</t>
  </si>
  <si>
    <t>EC22054</t>
  </si>
  <si>
    <t>EF22014</t>
  </si>
  <si>
    <t>EF22019</t>
  </si>
  <si>
    <t>EF22026</t>
  </si>
  <si>
    <t>EL22022</t>
  </si>
  <si>
    <t>EM22002</t>
  </si>
  <si>
    <t>EM22003</t>
  </si>
  <si>
    <t>EM22035</t>
  </si>
  <si>
    <t>EP22004</t>
  </si>
  <si>
    <t>EP22006</t>
  </si>
  <si>
    <t>EP22007</t>
  </si>
  <si>
    <t>EP22008</t>
  </si>
  <si>
    <t>EP22009</t>
  </si>
  <si>
    <t>EP22016</t>
  </si>
  <si>
    <t>EP22020</t>
  </si>
  <si>
    <t>EP22028</t>
  </si>
  <si>
    <t>EB22017</t>
  </si>
  <si>
    <t>EC22023</t>
  </si>
  <si>
    <t>EC22027</t>
  </si>
  <si>
    <t>EC22036</t>
  </si>
  <si>
    <t>EC22038</t>
  </si>
  <si>
    <t>EC22044</t>
  </si>
  <si>
    <t>EC22045</t>
  </si>
  <si>
    <t>EC22052</t>
  </si>
  <si>
    <t>EF24096</t>
  </si>
  <si>
    <t>EF24312</t>
  </si>
  <si>
    <t>EF24319</t>
  </si>
  <si>
    <t>EF24409</t>
  </si>
  <si>
    <t>EF22033</t>
  </si>
  <si>
    <t>EF22099</t>
  </si>
  <si>
    <t>EH22090</t>
  </si>
  <si>
    <t>EL22010</t>
  </si>
  <si>
    <t>ET22051</t>
  </si>
  <si>
    <t>EF24069</t>
  </si>
  <si>
    <t>EF24078</t>
  </si>
  <si>
    <t>EF24079</t>
  </si>
  <si>
    <t>EP24408</t>
  </si>
  <si>
    <t>EP24414</t>
  </si>
  <si>
    <t>EM24K11</t>
  </si>
  <si>
    <t>EM24K21</t>
  </si>
  <si>
    <t>EF24439</t>
  </si>
  <si>
    <t>EX22027</t>
  </si>
  <si>
    <t>EX22030</t>
  </si>
  <si>
    <t>EX22046</t>
  </si>
  <si>
    <t>EX22089</t>
  </si>
  <si>
    <t>ET24424</t>
  </si>
  <si>
    <t>ET24430</t>
  </si>
  <si>
    <t>ET24433</t>
  </si>
  <si>
    <t>ET24435</t>
  </si>
  <si>
    <t>ET24436</t>
  </si>
  <si>
    <t>ET24452</t>
  </si>
  <si>
    <t>ET24453</t>
  </si>
  <si>
    <t>ET24474</t>
  </si>
  <si>
    <t>ET24475</t>
  </si>
  <si>
    <t>ET24487</t>
  </si>
  <si>
    <t>ET24489</t>
  </si>
  <si>
    <t>EX24001</t>
  </si>
  <si>
    <t>EX24005</t>
  </si>
  <si>
    <t>EX24040</t>
  </si>
  <si>
    <t>EX24046</t>
  </si>
  <si>
    <t>EF24463</t>
  </si>
  <si>
    <t>EF24467</t>
  </si>
  <si>
    <t>EL24006</t>
  </si>
  <si>
    <t>EP24018</t>
  </si>
  <si>
    <t>EP24021</t>
  </si>
  <si>
    <t>EP24022</t>
  </si>
  <si>
    <t>EP24025</t>
  </si>
  <si>
    <t>EP24027</t>
  </si>
  <si>
    <t>EP24028</t>
  </si>
  <si>
    <t>EP24029</t>
  </si>
  <si>
    <t>EP24041</t>
  </si>
  <si>
    <t>EP24047</t>
  </si>
  <si>
    <t>EF24469</t>
  </si>
  <si>
    <t>EF24478</t>
  </si>
  <si>
    <t>EF24496</t>
  </si>
  <si>
    <t>EH24090</t>
  </si>
  <si>
    <t>EL24007</t>
  </si>
  <si>
    <t>ET22082</t>
  </si>
  <si>
    <t>EX22021</t>
  </si>
  <si>
    <t>EX22025</t>
  </si>
  <si>
    <t>EP24090</t>
  </si>
  <si>
    <t>EP24091</t>
  </si>
  <si>
    <t>EP24092</t>
  </si>
  <si>
    <t>EP24093</t>
  </si>
  <si>
    <t>EP24097</t>
  </si>
  <si>
    <t>EP24101</t>
  </si>
  <si>
    <t>EP24112</t>
  </si>
  <si>
    <t>EF24009</t>
  </si>
  <si>
    <t>EF24039</t>
  </si>
  <si>
    <t>EF24042</t>
  </si>
  <si>
    <t>EF24063</t>
  </si>
  <si>
    <t>EF24067</t>
  </si>
  <si>
    <t>EL24406</t>
  </si>
  <si>
    <t>EL24407</t>
  </si>
  <si>
    <t>EL24443</t>
  </si>
  <si>
    <t>EL24444</t>
  </si>
  <si>
    <t>EL24445</t>
  </si>
  <si>
    <t>EL24455</t>
  </si>
  <si>
    <t>EL24458</t>
  </si>
  <si>
    <t>EL24459</t>
  </si>
  <si>
    <t>EH24991</t>
  </si>
  <si>
    <t>EL24002</t>
  </si>
  <si>
    <t>EP24428</t>
  </si>
  <si>
    <t>EP24447</t>
  </si>
  <si>
    <t>EP24448</t>
  </si>
  <si>
    <t>EP24450</t>
  </si>
  <si>
    <t>EP24451</t>
  </si>
  <si>
    <t>EP24454</t>
  </si>
  <si>
    <t>EP24460</t>
  </si>
  <si>
    <t>EP24461</t>
  </si>
  <si>
    <t>EP24465</t>
  </si>
  <si>
    <t>EP24470</t>
  </si>
  <si>
    <t>EP24048</t>
  </si>
  <si>
    <t>EP24049</t>
  </si>
  <si>
    <t>EP24050</t>
  </si>
  <si>
    <t>EP24477</t>
  </si>
  <si>
    <t>EP24482</t>
  </si>
  <si>
    <t>ET24087</t>
  </si>
  <si>
    <t>ET24089</t>
  </si>
  <si>
    <t>ET24302</t>
  </si>
  <si>
    <t>ET24303</t>
  </si>
  <si>
    <t>ET24415</t>
  </si>
  <si>
    <t>ET24419</t>
  </si>
  <si>
    <t>ET24420</t>
  </si>
  <si>
    <t>ET24423</t>
  </si>
  <si>
    <t>EP24065</t>
  </si>
  <si>
    <t>EP24070</t>
  </si>
  <si>
    <t>EP24071</t>
  </si>
  <si>
    <t>EP24316</t>
  </si>
  <si>
    <t>EP24403</t>
  </si>
  <si>
    <t>EL24317</t>
  </si>
  <si>
    <t>EL24402</t>
  </si>
  <si>
    <t>EP24483</t>
  </si>
  <si>
    <t>EP24486</t>
  </si>
  <si>
    <t>EP24488</t>
  </si>
  <si>
    <t>EP24490</t>
  </si>
  <si>
    <t>EP24493</t>
  </si>
  <si>
    <t>EP24497</t>
  </si>
  <si>
    <t>ET24015</t>
  </si>
  <si>
    <t>ET24016</t>
  </si>
  <si>
    <t>ET24019</t>
  </si>
  <si>
    <t>ET24020</t>
  </si>
  <si>
    <t>ET24023</t>
  </si>
  <si>
    <t>ET24024</t>
  </si>
  <si>
    <t>ET24030</t>
  </si>
  <si>
    <t>ET24033</t>
  </si>
  <si>
    <t>ET24035</t>
  </si>
  <si>
    <t>EX24446</t>
  </si>
  <si>
    <t>EX24456</t>
  </si>
  <si>
    <t>EX24485</t>
  </si>
  <si>
    <t>EX24056</t>
  </si>
  <si>
    <t>EX24068</t>
  </si>
  <si>
    <t>EP22041</t>
  </si>
  <si>
    <t>EP22048</t>
  </si>
  <si>
    <t>EP22049</t>
  </si>
  <si>
    <t>EP22050</t>
  </si>
  <si>
    <t>EP22053</t>
  </si>
  <si>
    <t>ET24036</t>
  </si>
  <si>
    <t>ET24052</t>
  </si>
  <si>
    <t>ET24053</t>
  </si>
  <si>
    <t>ET24074</t>
  </si>
  <si>
    <t>ET24075</t>
  </si>
  <si>
    <t>EB24064</t>
  </si>
  <si>
    <t>EB24094</t>
  </si>
  <si>
    <t>EB24437</t>
  </si>
  <si>
    <t>EB24464</t>
  </si>
  <si>
    <t>EB24494</t>
  </si>
  <si>
    <t>EP24121</t>
  </si>
  <si>
    <t>EP24314</t>
  </si>
  <si>
    <t>EP24315</t>
  </si>
  <si>
    <t>EP24425</t>
  </si>
  <si>
    <t>EP24427</t>
  </si>
  <si>
    <t>EP22056</t>
  </si>
  <si>
    <t>EP22104</t>
  </si>
  <si>
    <t>ET22013</t>
  </si>
  <si>
    <t>ET22024</t>
  </si>
  <si>
    <t>ET22032</t>
  </si>
  <si>
    <t>ET22034</t>
  </si>
  <si>
    <t>EP24003</t>
  </si>
  <si>
    <t>EP24004</t>
  </si>
  <si>
    <t>EB24037</t>
  </si>
  <si>
    <t>EL24043</t>
  </si>
  <si>
    <t>EL24044</t>
  </si>
  <si>
    <t>EL24045</t>
  </si>
  <si>
    <t>EL24055</t>
  </si>
  <si>
    <t>EL24058</t>
  </si>
  <si>
    <t>EP24471</t>
  </si>
  <si>
    <t>EP24472</t>
  </si>
  <si>
    <t>EP24476</t>
  </si>
  <si>
    <t>EP24008</t>
  </si>
  <si>
    <t>EP24014</t>
  </si>
  <si>
    <t>EP24017</t>
  </si>
  <si>
    <t>EP24417</t>
  </si>
  <si>
    <t>EP24418</t>
  </si>
  <si>
    <t>EP24421</t>
  </si>
  <si>
    <t>EP24422</t>
  </si>
  <si>
    <t>EP24072</t>
  </si>
  <si>
    <t>EP24076</t>
  </si>
  <si>
    <t>EP24077</t>
  </si>
  <si>
    <t>EP24082</t>
  </si>
  <si>
    <t>EP24083</t>
  </si>
  <si>
    <t>EP24084</t>
  </si>
  <si>
    <t>EP24086</t>
  </si>
  <si>
    <t>EP24088</t>
  </si>
  <si>
    <t>EP24051</t>
  </si>
  <si>
    <t>EP24054</t>
  </si>
  <si>
    <t>EX24085</t>
  </si>
  <si>
    <t>EX24313</t>
  </si>
  <si>
    <t>EX24318</t>
  </si>
  <si>
    <t>EX24401</t>
  </si>
  <si>
    <t>EX24405</t>
  </si>
  <si>
    <t>EP24060</t>
  </si>
  <si>
    <t>EP24061</t>
  </si>
  <si>
    <t>EP24062</t>
  </si>
  <si>
    <t>EA25248</t>
  </si>
  <si>
    <t>EA25249</t>
  </si>
  <si>
    <t>EA25548</t>
  </si>
  <si>
    <t>EA25549</t>
  </si>
  <si>
    <t>EB25003</t>
  </si>
  <si>
    <t>EB25043</t>
  </si>
  <si>
    <t>EB25146</t>
  </si>
  <si>
    <t>EB25174</t>
  </si>
  <si>
    <t>EB25175</t>
  </si>
  <si>
    <t>EB25176</t>
  </si>
  <si>
    <t>EP24404</t>
  </si>
  <si>
    <t>EP22029</t>
  </si>
  <si>
    <t>EL24059</t>
  </si>
  <si>
    <t>EL24310</t>
  </si>
  <si>
    <t>EL24311</t>
  </si>
  <si>
    <t>EL25534</t>
  </si>
  <si>
    <t>EL25539</t>
  </si>
  <si>
    <t>EL25540</t>
  </si>
  <si>
    <t>EM25E21</t>
  </si>
  <si>
    <t>EP25014</t>
  </si>
  <si>
    <t>EP25017</t>
  </si>
  <si>
    <t>EP25036</t>
  </si>
  <si>
    <t>EP25045</t>
  </si>
  <si>
    <t>EP25046</t>
  </si>
  <si>
    <t>EP25061</t>
  </si>
  <si>
    <t>EP25062</t>
  </si>
  <si>
    <t>EP25093</t>
  </si>
  <si>
    <t>EP25097</t>
  </si>
  <si>
    <t>EP25104</t>
  </si>
  <si>
    <t>EP25105</t>
  </si>
  <si>
    <t>EP25111</t>
  </si>
  <si>
    <t>EP25115</t>
  </si>
  <si>
    <t>EP25116</t>
  </si>
  <si>
    <t>EP25121</t>
  </si>
  <si>
    <t>EP25130</t>
  </si>
  <si>
    <t>EP25131</t>
  </si>
  <si>
    <t>EP25132</t>
  </si>
  <si>
    <t>EP25133</t>
  </si>
  <si>
    <t>EP25136</t>
  </si>
  <si>
    <t>EP25138</t>
  </si>
  <si>
    <t>EP25139</t>
  </si>
  <si>
    <t>EP25140</t>
  </si>
  <si>
    <t>EP25143</t>
  </si>
  <si>
    <t>EP25149</t>
  </si>
  <si>
    <t>EP25151</t>
  </si>
  <si>
    <t>EP25154</t>
  </si>
  <si>
    <t>EP25155</t>
  </si>
  <si>
    <t>EP25156</t>
  </si>
  <si>
    <t>EP25157</t>
  </si>
  <si>
    <t>EP25159</t>
  </si>
  <si>
    <t>EB25177</t>
  </si>
  <si>
    <t>EB25178</t>
  </si>
  <si>
    <t>EB25179</t>
  </si>
  <si>
    <t>EB25194</t>
  </si>
  <si>
    <t>EB25195</t>
  </si>
  <si>
    <t>EB25196</t>
  </si>
  <si>
    <t>EB25197</t>
  </si>
  <si>
    <t>EB25198</t>
  </si>
  <si>
    <t>EB25199</t>
  </si>
  <si>
    <t>EB25213</t>
  </si>
  <si>
    <t>EB25244</t>
  </si>
  <si>
    <t>EB25446</t>
  </si>
  <si>
    <t>EB25513</t>
  </si>
  <si>
    <t>EB25544</t>
  </si>
  <si>
    <t>EF25002</t>
  </si>
  <si>
    <t>EF25005</t>
  </si>
  <si>
    <t>EF25012</t>
  </si>
  <si>
    <t>EF25015</t>
  </si>
  <si>
    <t>EF25044</t>
  </si>
  <si>
    <t>EF25063</t>
  </si>
  <si>
    <t>EF25099</t>
  </si>
  <si>
    <t>EF25100</t>
  </si>
  <si>
    <t>EF25102</t>
  </si>
  <si>
    <t>EF25128</t>
  </si>
  <si>
    <t>EF25142</t>
  </si>
  <si>
    <t>EF25148</t>
  </si>
  <si>
    <t>EF25215</t>
  </si>
  <si>
    <t>EF25246</t>
  </si>
  <si>
    <t>EF25300</t>
  </si>
  <si>
    <t>EF25315</t>
  </si>
  <si>
    <t>EF25400</t>
  </si>
  <si>
    <t>EF25402</t>
  </si>
  <si>
    <t>EF25428</t>
  </si>
  <si>
    <t>EF25442</t>
  </si>
  <si>
    <t>EF25448</t>
  </si>
  <si>
    <t>EF25515</t>
  </si>
  <si>
    <t>EF25546</t>
  </si>
  <si>
    <t>EF25600</t>
  </si>
  <si>
    <t>EH25000</t>
  </si>
  <si>
    <t>EH25180</t>
  </si>
  <si>
    <t>EH25181</t>
  </si>
  <si>
    <t>EH25218</t>
  </si>
  <si>
    <t>EH25219</t>
  </si>
  <si>
    <t>EH25220</t>
  </si>
  <si>
    <t>EH25225</t>
  </si>
  <si>
    <t>EH25226</t>
  </si>
  <si>
    <t>EH25227</t>
  </si>
  <si>
    <t>EH25228</t>
  </si>
  <si>
    <t>EH25229</t>
  </si>
  <si>
    <t>EH25230</t>
  </si>
  <si>
    <t>EH25251</t>
  </si>
  <si>
    <t>EH25257</t>
  </si>
  <si>
    <t>EH25258</t>
  </si>
  <si>
    <t>EL25108</t>
  </si>
  <si>
    <t>EL25112</t>
  </si>
  <si>
    <t>EL25113</t>
  </si>
  <si>
    <t>EL25122</t>
  </si>
  <si>
    <t>EL25123</t>
  </si>
  <si>
    <t>EL25124</t>
  </si>
  <si>
    <t>EL25125</t>
  </si>
  <si>
    <t>EL25134</t>
  </si>
  <si>
    <t>EL25135</t>
  </si>
  <si>
    <t>EL25231</t>
  </si>
  <si>
    <t>EL25232</t>
  </si>
  <si>
    <t>EL25233</t>
  </si>
  <si>
    <t>EL25234</t>
  </si>
  <si>
    <t>EL25239</t>
  </si>
  <si>
    <t>EL25240</t>
  </si>
  <si>
    <t>EL25408</t>
  </si>
  <si>
    <t>EL25412</t>
  </si>
  <si>
    <t>EL25413</t>
  </si>
  <si>
    <t>EL25422</t>
  </si>
  <si>
    <t>EL25423</t>
  </si>
  <si>
    <t>EL25424</t>
  </si>
  <si>
    <t>EL25425</t>
  </si>
  <si>
    <t>EL25434</t>
  </si>
  <si>
    <t>EL25435</t>
  </si>
  <si>
    <t>EL25531</t>
  </si>
  <si>
    <t>EL25532</t>
  </si>
  <si>
    <t>EL25533</t>
  </si>
  <si>
    <t>EP25160</t>
  </si>
  <si>
    <t>EP25165</t>
  </si>
  <si>
    <t>EP25166</t>
  </si>
  <si>
    <t>EP25167</t>
  </si>
  <si>
    <t>EP25171</t>
  </si>
  <si>
    <t>EP25185</t>
  </si>
  <si>
    <t>EP25186</t>
  </si>
  <si>
    <t>EP25187</t>
  </si>
  <si>
    <t>EP25191</t>
  </si>
  <si>
    <t>EP25211</t>
  </si>
  <si>
    <t>EP25216</t>
  </si>
  <si>
    <t>EP25217</t>
  </si>
  <si>
    <t>EP25221</t>
  </si>
  <si>
    <t>EP25222</t>
  </si>
  <si>
    <t>EP25224</t>
  </si>
  <si>
    <t>EP25241</t>
  </si>
  <si>
    <t>EP25242</t>
  </si>
  <si>
    <t>EP25243</t>
  </si>
  <si>
    <t>EP25250</t>
  </si>
  <si>
    <t>EP25259</t>
  </si>
  <si>
    <t>EP25260</t>
  </si>
  <si>
    <t>EP25261</t>
  </si>
  <si>
    <t>EP25262</t>
  </si>
  <si>
    <t>EP25263</t>
  </si>
  <si>
    <t>EP25317</t>
  </si>
  <si>
    <t>EP25346</t>
  </si>
  <si>
    <t>EP25361</t>
  </si>
  <si>
    <t>EP25362</t>
  </si>
  <si>
    <t>EP25404</t>
  </si>
  <si>
    <t>EP25411</t>
  </si>
  <si>
    <t>EP25415</t>
  </si>
  <si>
    <t>EP25416</t>
  </si>
  <si>
    <t>EP25421</t>
  </si>
  <si>
    <t>EP25430</t>
  </si>
  <si>
    <t>EP25431</t>
  </si>
  <si>
    <t>EP25432</t>
  </si>
  <si>
    <t>EP25433</t>
  </si>
  <si>
    <t>EP25449</t>
  </si>
  <si>
    <t>EP25465</t>
  </si>
  <si>
    <t>EP25466</t>
  </si>
  <si>
    <t>EP25467</t>
  </si>
  <si>
    <t>EP25485</t>
  </si>
  <si>
    <t>EP25486</t>
  </si>
  <si>
    <t>EP25487</t>
  </si>
  <si>
    <t>EP25516</t>
  </si>
  <si>
    <t>EP25517</t>
  </si>
  <si>
    <t>EP25521</t>
  </si>
  <si>
    <t>EP25550</t>
  </si>
  <si>
    <t>EP25561</t>
  </si>
  <si>
    <t>EP25522</t>
  </si>
  <si>
    <t>EP25524</t>
  </si>
  <si>
    <t>EP25541</t>
  </si>
  <si>
    <t>EP25542</t>
  </si>
  <si>
    <t>EP25543</t>
  </si>
  <si>
    <t>ET25162</t>
  </si>
  <si>
    <t>ET25168</t>
  </si>
  <si>
    <t>ET25169</t>
  </si>
  <si>
    <t>ET25170</t>
  </si>
  <si>
    <t>ET25188</t>
  </si>
  <si>
    <t>ET25189</t>
  </si>
  <si>
    <t>ET25190</t>
  </si>
  <si>
    <t>ET25202</t>
  </si>
  <si>
    <t>EP25562</t>
  </si>
  <si>
    <t>EP25563</t>
  </si>
  <si>
    <t>ER25235</t>
  </si>
  <si>
    <t>ER25238</t>
  </si>
  <si>
    <t>ET25013</t>
  </si>
  <si>
    <t>ET25016</t>
  </si>
  <si>
    <t>ET25048</t>
  </si>
  <si>
    <t>ET25050</t>
  </si>
  <si>
    <t>ET25051</t>
  </si>
  <si>
    <t>ET25090</t>
  </si>
  <si>
    <t>ET25091</t>
  </si>
  <si>
    <t>ET25094</t>
  </si>
  <si>
    <t>ET25096</t>
  </si>
  <si>
    <t>ET25103</t>
  </si>
  <si>
    <t>ET25106</t>
  </si>
  <si>
    <t>ET25129</t>
  </si>
  <si>
    <t>ET25144</t>
  </si>
  <si>
    <t>ET25145</t>
  </si>
  <si>
    <t>ET25161</t>
  </si>
  <si>
    <t>ET25203</t>
  </si>
  <si>
    <t>ET25212</t>
  </si>
  <si>
    <t>ET25264</t>
  </si>
  <si>
    <t>ET25265</t>
  </si>
  <si>
    <t>ET25276</t>
  </si>
  <si>
    <t>ET25277</t>
  </si>
  <si>
    <t>ET25278</t>
  </si>
  <si>
    <t>ET25279</t>
  </si>
  <si>
    <t>ET25280</t>
  </si>
  <si>
    <t>ET25281</t>
  </si>
  <si>
    <t>ET25282</t>
  </si>
  <si>
    <t>ET25283</t>
  </si>
  <si>
    <t>ET25284</t>
  </si>
  <si>
    <t>ET25285</t>
  </si>
  <si>
    <t>ET25316</t>
  </si>
  <si>
    <t>ET25348</t>
  </si>
  <si>
    <t>ET25350</t>
  </si>
  <si>
    <t>ET25351</t>
  </si>
  <si>
    <t>ET25403</t>
  </si>
  <si>
    <t>ET25429</t>
  </si>
  <si>
    <t>ET25444</t>
  </si>
  <si>
    <t>ET25445</t>
  </si>
  <si>
    <t>ET25461</t>
  </si>
  <si>
    <t>ET25462</t>
  </si>
  <si>
    <t>ET25468</t>
  </si>
  <si>
    <t>ET25469</t>
  </si>
  <si>
    <t>ET25470</t>
  </si>
  <si>
    <t>ET25488</t>
  </si>
  <si>
    <t>ET25489</t>
  </si>
  <si>
    <t>ET25490</t>
  </si>
  <si>
    <t>ET25502</t>
  </si>
  <si>
    <t>ET25512</t>
  </si>
  <si>
    <t>EU25201</t>
  </si>
  <si>
    <t>EU25204</t>
  </si>
  <si>
    <t>EX25126</t>
  </si>
  <si>
    <t>EX25127</t>
  </si>
  <si>
    <t>EX25137</t>
  </si>
  <si>
    <t>EX25141</t>
  </si>
  <si>
    <t>EX25150</t>
  </si>
  <si>
    <t>EX25152</t>
  </si>
  <si>
    <t>EX25153</t>
  </si>
  <si>
    <t>EX25163</t>
  </si>
  <si>
    <t>EX25164</t>
  </si>
  <si>
    <t>EX25172</t>
  </si>
  <si>
    <t>EX25173</t>
  </si>
  <si>
    <t>EX25183</t>
  </si>
  <si>
    <t>EX25184</t>
  </si>
  <si>
    <t>EX25192</t>
  </si>
  <si>
    <t>EX25193</t>
  </si>
  <si>
    <t>EX25223</t>
  </si>
  <si>
    <t>EX25236</t>
  </si>
  <si>
    <t>EX25237</t>
  </si>
  <si>
    <t>EX25247</t>
  </si>
  <si>
    <t>EX25253</t>
  </si>
  <si>
    <t>EX25254</t>
  </si>
  <si>
    <t>EX25255</t>
  </si>
  <si>
    <t>EX25256</t>
  </si>
  <si>
    <t>EX25322</t>
  </si>
  <si>
    <t>EX25347</t>
  </si>
  <si>
    <t>EX25401</t>
  </si>
  <si>
    <t>EX25414</t>
  </si>
  <si>
    <t>EX25426</t>
  </si>
  <si>
    <t>EX25427</t>
  </si>
  <si>
    <t>EX25441</t>
  </si>
  <si>
    <t>EX25450</t>
  </si>
  <si>
    <t>EX25452</t>
  </si>
  <si>
    <t>EX25453</t>
  </si>
  <si>
    <t>EX25463</t>
  </si>
  <si>
    <t>EX25464</t>
  </si>
  <si>
    <t>EX25472</t>
  </si>
  <si>
    <t>EX25473</t>
  </si>
  <si>
    <t>EX25483</t>
  </si>
  <si>
    <t>EX25484</t>
  </si>
  <si>
    <t>EX25492</t>
  </si>
  <si>
    <t>EX25493</t>
  </si>
  <si>
    <t>EX25523</t>
  </si>
  <si>
    <t>EX25536</t>
  </si>
  <si>
    <t>EX25537</t>
  </si>
  <si>
    <t>EX25547</t>
  </si>
  <si>
    <t>RA25001</t>
  </si>
  <si>
    <t>RA25002</t>
  </si>
  <si>
    <t>RA25003</t>
  </si>
  <si>
    <t>RB25014</t>
  </si>
  <si>
    <t>RB25019</t>
  </si>
  <si>
    <t>RB25020</t>
  </si>
  <si>
    <t>RB25025</t>
  </si>
  <si>
    <t>RB25028</t>
  </si>
  <si>
    <t>RF25001</t>
  </si>
  <si>
    <t>RF25002</t>
  </si>
  <si>
    <t>RF25003</t>
  </si>
  <si>
    <t>RF25004</t>
  </si>
  <si>
    <t>RF25005</t>
  </si>
  <si>
    <t>RF25007</t>
  </si>
  <si>
    <t>RF25008</t>
  </si>
  <si>
    <t>RF25010</t>
  </si>
  <si>
    <t>RF25011</t>
  </si>
  <si>
    <t>RF25054</t>
  </si>
  <si>
    <t>RF25062</t>
  </si>
  <si>
    <t>RF25063</t>
  </si>
  <si>
    <t>RF25066</t>
  </si>
  <si>
    <t>RF25067</t>
  </si>
  <si>
    <t>RF25068</t>
  </si>
  <si>
    <t>RF25069</t>
  </si>
  <si>
    <t>RF25070</t>
  </si>
  <si>
    <t>RH25001</t>
  </si>
  <si>
    <t>RH25002</t>
  </si>
  <si>
    <t>RH25003</t>
  </si>
  <si>
    <t>RH25004</t>
  </si>
  <si>
    <t>RH25005</t>
  </si>
  <si>
    <t>RH25006</t>
  </si>
  <si>
    <t>RH25007</t>
  </si>
  <si>
    <t>RH25008</t>
  </si>
  <si>
    <t>RH25009</t>
  </si>
  <si>
    <t>RH25010</t>
  </si>
  <si>
    <t>RH25011</t>
  </si>
  <si>
    <t>RH25025</t>
  </si>
  <si>
    <t>RK25003</t>
  </si>
  <si>
    <t>RK25004</t>
  </si>
  <si>
    <t>RK25005</t>
  </si>
  <si>
    <t>RK25006</t>
  </si>
  <si>
    <t>RK25007</t>
  </si>
  <si>
    <t>RK25008</t>
  </si>
  <si>
    <t>RK25009</t>
  </si>
  <si>
    <t>RK25010</t>
  </si>
  <si>
    <t>RK25011</t>
  </si>
  <si>
    <t>RK25025</t>
  </si>
  <si>
    <t>RK25030</t>
  </si>
  <si>
    <t>RL25001</t>
  </si>
  <si>
    <t>RL25002</t>
  </si>
  <si>
    <t>RL25003</t>
  </si>
  <si>
    <t>RL25004</t>
  </si>
  <si>
    <t>RL25005</t>
  </si>
  <si>
    <t>RL25007</t>
  </si>
  <si>
    <t>RL25008</t>
  </si>
  <si>
    <t>RL25009</t>
  </si>
  <si>
    <t>RL25010</t>
  </si>
  <si>
    <t>RL25020</t>
  </si>
  <si>
    <t>RP25001</t>
  </si>
  <si>
    <t>RP25003</t>
  </si>
  <si>
    <t>RP25004</t>
  </si>
  <si>
    <t>RP25005</t>
  </si>
  <si>
    <t>RP25006</t>
  </si>
  <si>
    <t>RP25007</t>
  </si>
  <si>
    <t>RP25008</t>
  </si>
  <si>
    <t>RP25009</t>
  </si>
  <si>
    <t>RP25011</t>
  </si>
  <si>
    <t>RP25012</t>
  </si>
  <si>
    <t>RP25018</t>
  </si>
  <si>
    <t>RP25020</t>
  </si>
  <si>
    <t>RP25021</t>
  </si>
  <si>
    <t>RP25022</t>
  </si>
  <si>
    <t>RP25023</t>
  </si>
  <si>
    <t>RP25024</t>
  </si>
  <si>
    <t>RP25025</t>
  </si>
  <si>
    <t>RP25026</t>
  </si>
  <si>
    <t>RP25027</t>
  </si>
  <si>
    <t>RP25029</t>
  </si>
  <si>
    <t>RP25030</t>
  </si>
  <si>
    <t>RP25031</t>
  </si>
  <si>
    <t>RP25032</t>
  </si>
  <si>
    <t>RP25033</t>
  </si>
  <si>
    <t>RP25034</t>
  </si>
  <si>
    <t>RP25035</t>
  </si>
  <si>
    <t>RP25036</t>
  </si>
  <si>
    <t>RP25037</t>
  </si>
  <si>
    <t>RP25038</t>
  </si>
  <si>
    <t>RP25039</t>
  </si>
  <si>
    <t>RP25049</t>
  </si>
  <si>
    <t>RP25056</t>
  </si>
  <si>
    <t>RP25057</t>
  </si>
  <si>
    <t>RP25059</t>
  </si>
  <si>
    <t>RP25060</t>
  </si>
  <si>
    <t>RP25061</t>
  </si>
  <si>
    <t>RP25064</t>
  </si>
  <si>
    <t>RP25065</t>
  </si>
  <si>
    <t>RP25088</t>
  </si>
  <si>
    <t>RP25107</t>
  </si>
  <si>
    <t>RP25110</t>
  </si>
  <si>
    <t>RP25111</t>
  </si>
  <si>
    <t>RP25112</t>
  </si>
  <si>
    <t>RP25113</t>
  </si>
  <si>
    <t>RP25114</t>
  </si>
  <si>
    <t>RP25115</t>
  </si>
  <si>
    <t>RP25116</t>
  </si>
  <si>
    <t>RT25001</t>
  </si>
  <si>
    <t>RT25002</t>
  </si>
  <si>
    <t>RT25003</t>
  </si>
  <si>
    <t>RT25004</t>
  </si>
  <si>
    <t>RT25005</t>
  </si>
  <si>
    <t>RT25006</t>
  </si>
  <si>
    <t>RT25007</t>
  </si>
  <si>
    <t>RT25008</t>
  </si>
  <si>
    <t>RT25009</t>
  </si>
  <si>
    <t>RT25010</t>
  </si>
  <si>
    <t>RT25011</t>
  </si>
  <si>
    <t>RT25012</t>
  </si>
  <si>
    <t>RT25013</t>
  </si>
  <si>
    <t>RT25014</t>
  </si>
  <si>
    <t>RT25015</t>
  </si>
  <si>
    <t>RT25020</t>
  </si>
  <si>
    <t>RT25021</t>
  </si>
  <si>
    <t>RT25023</t>
  </si>
  <si>
    <t>RT25024</t>
  </si>
  <si>
    <t>RT25025</t>
  </si>
  <si>
    <t>RT25026</t>
  </si>
  <si>
    <t>RT25027</t>
  </si>
  <si>
    <t>RT25030</t>
  </si>
  <si>
    <t>RT25031</t>
  </si>
  <si>
    <t>RT25032</t>
  </si>
  <si>
    <t>RT25033</t>
  </si>
  <si>
    <t>RT25034</t>
  </si>
  <si>
    <t>RT25036</t>
  </si>
  <si>
    <t>RT25038</t>
  </si>
  <si>
    <t>RT25039</t>
  </si>
  <si>
    <t>RT25040</t>
  </si>
  <si>
    <t>RT25041</t>
  </si>
  <si>
    <t>RT25042</t>
  </si>
  <si>
    <t>RT25052</t>
  </si>
  <si>
    <t>RT25053</t>
  </si>
  <si>
    <t>RT25055</t>
  </si>
  <si>
    <t>RT25058</t>
  </si>
  <si>
    <t>RU25001</t>
  </si>
  <si>
    <t>RU25002</t>
  </si>
  <si>
    <t>RU25003</t>
  </si>
  <si>
    <t>RU25004</t>
  </si>
  <si>
    <t>RU25005</t>
  </si>
  <si>
    <t>RU25006</t>
  </si>
  <si>
    <t>RX25002</t>
  </si>
  <si>
    <t>RX25007</t>
  </si>
  <si>
    <t>RX25012</t>
  </si>
  <si>
    <t>RX25013</t>
  </si>
  <si>
    <t>RX25017</t>
  </si>
  <si>
    <t>RX25018</t>
  </si>
  <si>
    <t>RX25024</t>
  </si>
  <si>
    <t>RX25027</t>
  </si>
  <si>
    <t>RX25030</t>
  </si>
  <si>
    <t>RZ25021</t>
  </si>
  <si>
    <t>EA27001</t>
  </si>
  <si>
    <t>EB27002</t>
  </si>
  <si>
    <t>EF27007</t>
  </si>
  <si>
    <t>EF27055</t>
  </si>
  <si>
    <t>EP27004</t>
  </si>
  <si>
    <t>EP27017</t>
  </si>
  <si>
    <t>EP27056</t>
  </si>
  <si>
    <t>ET27057</t>
  </si>
  <si>
    <t>EX27040</t>
  </si>
  <si>
    <t>RA27023</t>
  </si>
  <si>
    <t>RA27207</t>
  </si>
  <si>
    <t>RA27208</t>
  </si>
  <si>
    <t>RB27004</t>
  </si>
  <si>
    <t>RB27130</t>
  </si>
  <si>
    <t>RB27168</t>
  </si>
  <si>
    <t>RC27213</t>
  </si>
  <si>
    <t>RC27214</t>
  </si>
  <si>
    <t>RF27001</t>
  </si>
  <si>
    <t>RF27002</t>
  </si>
  <si>
    <t>RF27007</t>
  </si>
  <si>
    <t>RF27084</t>
  </si>
  <si>
    <t>RF27130</t>
  </si>
  <si>
    <t>RF27131</t>
  </si>
  <si>
    <t>RF27132</t>
  </si>
  <si>
    <t>RF27135</t>
  </si>
  <si>
    <t>RF27137</t>
  </si>
  <si>
    <t>RF27170</t>
  </si>
  <si>
    <t>RF27206</t>
  </si>
  <si>
    <t>RF27211</t>
  </si>
  <si>
    <t>RF27227</t>
  </si>
  <si>
    <t>RF27228</t>
  </si>
  <si>
    <t>RF27229</t>
  </si>
  <si>
    <t>RF27230</t>
  </si>
  <si>
    <t>RF27231</t>
  </si>
  <si>
    <t>RF27232</t>
  </si>
  <si>
    <t>RF27234</t>
  </si>
  <si>
    <t>RF27235</t>
  </si>
  <si>
    <t>RF27236</t>
  </si>
  <si>
    <t>RF27237</t>
  </si>
  <si>
    <t>RF27238</t>
  </si>
  <si>
    <t>RF27239</t>
  </si>
  <si>
    <t>RF27240</t>
  </si>
  <si>
    <t>RF27301</t>
  </si>
  <si>
    <t>RH27151</t>
  </si>
  <si>
    <t>RL27130</t>
  </si>
  <si>
    <t>RL27131</t>
  </si>
  <si>
    <t>RL27135</t>
  </si>
  <si>
    <t>RL27181</t>
  </si>
  <si>
    <t>RL27196</t>
  </si>
  <si>
    <t>RL27198</t>
  </si>
  <si>
    <t>RM27160</t>
  </si>
  <si>
    <t>RM27161</t>
  </si>
  <si>
    <t>RP27001</t>
  </si>
  <si>
    <t>RP27002</t>
  </si>
  <si>
    <t>RP27004</t>
  </si>
  <si>
    <t>RP27005</t>
  </si>
  <si>
    <t>RP27006</t>
  </si>
  <si>
    <t>RP27007</t>
  </si>
  <si>
    <t>RP27084</t>
  </si>
  <si>
    <t>RP27101</t>
  </si>
  <si>
    <t>RP27102</t>
  </si>
  <si>
    <t>RP27130</t>
  </si>
  <si>
    <t>RP27134</t>
  </si>
  <si>
    <t>RP27158</t>
  </si>
  <si>
    <t>RP27178</t>
  </si>
  <si>
    <t>RP27180</t>
  </si>
  <si>
    <t>RP27191</t>
  </si>
  <si>
    <t>RP27195</t>
  </si>
  <si>
    <t>RP27197</t>
  </si>
  <si>
    <t>RP27203</t>
  </si>
  <si>
    <t>RP27204</t>
  </si>
  <si>
    <t>RP27212</t>
  </si>
  <si>
    <t>RP27215</t>
  </si>
  <si>
    <t>RP27216</t>
  </si>
  <si>
    <t>RP27217</t>
  </si>
  <si>
    <t>RP27218</t>
  </si>
  <si>
    <t>RP27219</t>
  </si>
  <si>
    <t>RP27220</t>
  </si>
  <si>
    <t>RP27221</t>
  </si>
  <si>
    <t>RP27225</t>
  </si>
  <si>
    <t>RP27226</t>
  </si>
  <si>
    <t>RP27233</t>
  </si>
  <si>
    <t>RP27243</t>
  </si>
  <si>
    <t>RP27244</t>
  </si>
  <si>
    <t>RP27801</t>
  </si>
  <si>
    <t>RP27802</t>
  </si>
  <si>
    <t>RP27803</t>
  </si>
  <si>
    <t>RP27804</t>
  </si>
  <si>
    <t>RP27805</t>
  </si>
  <si>
    <t>RP27806</t>
  </si>
  <si>
    <t>RP27807</t>
  </si>
  <si>
    <t>RP27808</t>
  </si>
  <si>
    <t>RT27084</t>
  </si>
  <si>
    <t>RT27100</t>
  </si>
  <si>
    <t>RT27130</t>
  </si>
  <si>
    <t>RT27131</t>
  </si>
  <si>
    <t>RT27132</t>
  </si>
  <si>
    <t>RT27133</t>
  </si>
  <si>
    <t>RT27134</t>
  </si>
  <si>
    <t>RT27136</t>
  </si>
  <si>
    <t>RT27138</t>
  </si>
  <si>
    <t>RT27139</t>
  </si>
  <si>
    <t>RT27192</t>
  </si>
  <si>
    <t>RT27209</t>
  </si>
  <si>
    <t>RT27210</t>
  </si>
  <si>
    <t>RX27003</t>
  </si>
  <si>
    <t>RX27131</t>
  </si>
  <si>
    <t>RX27133</t>
  </si>
  <si>
    <t>RX27145</t>
  </si>
  <si>
    <t>RX27161</t>
  </si>
  <si>
    <t>RX27162</t>
  </si>
  <si>
    <t>RX27163</t>
  </si>
  <si>
    <t>RX27164</t>
  </si>
  <si>
    <t>RX27165</t>
  </si>
  <si>
    <t>RX27201</t>
  </si>
  <si>
    <t>RX27202</t>
  </si>
  <si>
    <t>RX27205</t>
  </si>
  <si>
    <t>RZ27001</t>
  </si>
  <si>
    <t>RZ27002</t>
  </si>
  <si>
    <t>EA28027</t>
  </si>
  <si>
    <t>EA28028</t>
  </si>
  <si>
    <t>EA28031</t>
  </si>
  <si>
    <t>EF28023</t>
  </si>
  <si>
    <t>EF28050</t>
  </si>
  <si>
    <t>EF28053</t>
  </si>
  <si>
    <t>EF28059</t>
  </si>
  <si>
    <t>EF28060</t>
  </si>
  <si>
    <t>EF28066</t>
  </si>
  <si>
    <t>EF28067</t>
  </si>
  <si>
    <t>EF28087</t>
  </si>
  <si>
    <t>EF28089</t>
  </si>
  <si>
    <t>EF28154</t>
  </si>
  <si>
    <t>EF28173</t>
  </si>
  <si>
    <t>EF28175</t>
  </si>
  <si>
    <t>EH28044</t>
  </si>
  <si>
    <t>EH28054</t>
  </si>
  <si>
    <t>EH28064</t>
  </si>
  <si>
    <t>EH28110</t>
  </si>
  <si>
    <t>EH28210</t>
  </si>
  <si>
    <t>EH28310</t>
  </si>
  <si>
    <t>EL28007</t>
  </si>
  <si>
    <t>EL28008</t>
  </si>
  <si>
    <t>EL28015</t>
  </si>
  <si>
    <t>EL28030</t>
  </si>
  <si>
    <t>EL28038</t>
  </si>
  <si>
    <t>EL28042</t>
  </si>
  <si>
    <t>EL28043</t>
  </si>
  <si>
    <t>EL28045</t>
  </si>
  <si>
    <t>EL28046</t>
  </si>
  <si>
    <t>EL28049</t>
  </si>
  <si>
    <t>EL28052</t>
  </si>
  <si>
    <t>EL28056</t>
  </si>
  <si>
    <t>EL28084</t>
  </si>
  <si>
    <t>EL28088</t>
  </si>
  <si>
    <t>EL28101</t>
  </si>
  <si>
    <t>EL28102</t>
  </si>
  <si>
    <t>EL28106</t>
  </si>
  <si>
    <t>EL28125</t>
  </si>
  <si>
    <t>EL28126</t>
  </si>
  <si>
    <t>EL28142</t>
  </si>
  <si>
    <t>EL28143</t>
  </si>
  <si>
    <t>EL28162</t>
  </si>
  <si>
    <t>EL28163</t>
  </si>
  <si>
    <t>EL28201</t>
  </si>
  <si>
    <t>EL28202</t>
  </si>
  <si>
    <t>EL28206</t>
  </si>
  <si>
    <t>EL28301</t>
  </si>
  <si>
    <t>EL28302</t>
  </si>
  <si>
    <t>EL28306</t>
  </si>
  <si>
    <t>EM28907</t>
  </si>
  <si>
    <t>EM28P02</t>
  </si>
  <si>
    <t>EM28P03</t>
  </si>
  <si>
    <t>EM28P05</t>
  </si>
  <si>
    <t>EM28P07</t>
  </si>
  <si>
    <t>EM28P08</t>
  </si>
  <si>
    <t>EP28001</t>
  </si>
  <si>
    <t>EP28004</t>
  </si>
  <si>
    <t>EP28009</t>
  </si>
  <si>
    <t>EP28013</t>
  </si>
  <si>
    <t>EP28014</t>
  </si>
  <si>
    <t>EP28017</t>
  </si>
  <si>
    <t>EP28018</t>
  </si>
  <si>
    <t>EP28019</t>
  </si>
  <si>
    <t>EP28020</t>
  </si>
  <si>
    <t>EP28021</t>
  </si>
  <si>
    <t>EP28022</t>
  </si>
  <si>
    <t>EP28025</t>
  </si>
  <si>
    <t>EP28029</t>
  </si>
  <si>
    <t>EP28032</t>
  </si>
  <si>
    <t>EP28033</t>
  </si>
  <si>
    <t>EP28036</t>
  </si>
  <si>
    <t>EP28039</t>
  </si>
  <si>
    <t>EP28041</t>
  </si>
  <si>
    <t>EP28047</t>
  </si>
  <si>
    <t>EP28048</t>
  </si>
  <si>
    <t>EP28051</t>
  </si>
  <si>
    <t>EP28055</t>
  </si>
  <si>
    <t>EP28057</t>
  </si>
  <si>
    <t>EP28058</t>
  </si>
  <si>
    <t>EP28061</t>
  </si>
  <si>
    <t>EP28062</t>
  </si>
  <si>
    <t>EP28063</t>
  </si>
  <si>
    <t>EP28065</t>
  </si>
  <si>
    <t>EP28068</t>
  </si>
  <si>
    <t>EP28069</t>
  </si>
  <si>
    <t>EP28070</t>
  </si>
  <si>
    <t>EP28071</t>
  </si>
  <si>
    <t>EP28072</t>
  </si>
  <si>
    <t>EP28073</t>
  </si>
  <si>
    <t>EP28074</t>
  </si>
  <si>
    <t>EP28075</t>
  </si>
  <si>
    <t>EP28076</t>
  </si>
  <si>
    <t>EP28080</t>
  </si>
  <si>
    <t>EP28081</t>
  </si>
  <si>
    <t>EP28083</t>
  </si>
  <si>
    <t>EP28086</t>
  </si>
  <si>
    <t>EP28090</t>
  </si>
  <si>
    <t>EP28103</t>
  </si>
  <si>
    <t>EP28104</t>
  </si>
  <si>
    <t>EP28105</t>
  </si>
  <si>
    <t>EP28107</t>
  </si>
  <si>
    <t>EP28129</t>
  </si>
  <si>
    <t>EP28131</t>
  </si>
  <si>
    <t>EP28132</t>
  </si>
  <si>
    <t>EP28133</t>
  </si>
  <si>
    <t>EP28134</t>
  </si>
  <si>
    <t>EP28135</t>
  </si>
  <si>
    <t>EP28136</t>
  </si>
  <si>
    <t>EP28137</t>
  </si>
  <si>
    <t>EP28141</t>
  </si>
  <si>
    <t>EP28145</t>
  </si>
  <si>
    <t>EP28147</t>
  </si>
  <si>
    <t>EP28148</t>
  </si>
  <si>
    <t>EP28150</t>
  </si>
  <si>
    <t>EP28154</t>
  </si>
  <si>
    <t>EP28156</t>
  </si>
  <si>
    <t>EP28161</t>
  </si>
  <si>
    <t>EP28165</t>
  </si>
  <si>
    <t>EP28167</t>
  </si>
  <si>
    <t>EP28168</t>
  </si>
  <si>
    <t>EP28171</t>
  </si>
  <si>
    <t>EP28203</t>
  </si>
  <si>
    <t>EP28205</t>
  </si>
  <si>
    <t>EP28207</t>
  </si>
  <si>
    <t>EP28303</t>
  </si>
  <si>
    <t>EP28305</t>
  </si>
  <si>
    <t>EP28307</t>
  </si>
  <si>
    <t>EP28331</t>
  </si>
  <si>
    <t>EP28868</t>
  </si>
  <si>
    <t>ET28010</t>
  </si>
  <si>
    <t>ET28037</t>
  </si>
  <si>
    <t>ET28077</t>
  </si>
  <si>
    <t>ET28108</t>
  </si>
  <si>
    <t>ET28109</t>
  </si>
  <si>
    <t>ET28127</t>
  </si>
  <si>
    <t>ET28144</t>
  </si>
  <si>
    <t>ET28164</t>
  </si>
  <si>
    <t>ET28208</t>
  </si>
  <si>
    <t>ET28209</t>
  </si>
  <si>
    <t>ET28308</t>
  </si>
  <si>
    <t>ET28309</t>
  </si>
  <si>
    <t>EX28005</t>
  </si>
  <si>
    <t>EX28006</t>
  </si>
  <si>
    <t>EX28011</t>
  </si>
  <si>
    <t>EX28012</t>
  </si>
  <si>
    <t>EX28016</t>
  </si>
  <si>
    <t>EX28024</t>
  </si>
  <si>
    <t>EX28026</t>
  </si>
  <si>
    <t>EX28034</t>
  </si>
  <si>
    <t>EX28040</t>
  </si>
  <si>
    <t>EX28079</t>
  </si>
  <si>
    <t>EX28082</t>
  </si>
  <si>
    <t>EX28085</t>
  </si>
  <si>
    <t>EX28092</t>
  </si>
  <si>
    <t>EX28111</t>
  </si>
  <si>
    <t>EX28112</t>
  </si>
  <si>
    <t>EX28113</t>
  </si>
  <si>
    <t>EX28114</t>
  </si>
  <si>
    <t>EX28115</t>
  </si>
  <si>
    <t>EX28116</t>
  </si>
  <si>
    <t>EX28117</t>
  </si>
  <si>
    <t>EX28118</t>
  </si>
  <si>
    <t>EX28119</t>
  </si>
  <si>
    <t>EX28120</t>
  </si>
  <si>
    <t>EX28121</t>
  </si>
  <si>
    <t>EX28122</t>
  </si>
  <si>
    <t>EX28123</t>
  </si>
  <si>
    <t>EX28124</t>
  </si>
  <si>
    <t>EX28138</t>
  </si>
  <si>
    <t>EX28139</t>
  </si>
  <si>
    <t>EX28140</t>
  </si>
  <si>
    <t>EX28149</t>
  </si>
  <si>
    <t>EX28159</t>
  </si>
  <si>
    <t>EX28176</t>
  </si>
  <si>
    <t>EX28211</t>
  </si>
  <si>
    <t>EX28212</t>
  </si>
  <si>
    <t>EX28213</t>
  </si>
  <si>
    <t>EX28214</t>
  </si>
  <si>
    <t>EX28215</t>
  </si>
  <si>
    <t>EX28216</t>
  </si>
  <si>
    <t>EX28217</t>
  </si>
  <si>
    <t>EX28218</t>
  </si>
  <si>
    <t>EX28219</t>
  </si>
  <si>
    <t>EX28220</t>
  </si>
  <si>
    <t>EX28221</t>
  </si>
  <si>
    <t>EX28222</t>
  </si>
  <si>
    <t>EX28223</t>
  </si>
  <si>
    <t>EX28224</t>
  </si>
  <si>
    <t>EX28311</t>
  </si>
  <si>
    <t>EX28312</t>
  </si>
  <si>
    <t>EX28313</t>
  </si>
  <si>
    <t>EX28314</t>
  </si>
  <si>
    <t>EX28315</t>
  </si>
  <si>
    <t>EX28316</t>
  </si>
  <si>
    <t>EX28317</t>
  </si>
  <si>
    <t>EX28318</t>
  </si>
  <si>
    <t>EX28319</t>
  </si>
  <si>
    <t>EX28320</t>
  </si>
  <si>
    <t>EX28321</t>
  </si>
  <si>
    <t>EX28322</t>
  </si>
  <si>
    <t>EX28323</t>
  </si>
  <si>
    <t>EX28324</t>
  </si>
  <si>
    <t>RA28001</t>
  </si>
  <si>
    <t>RA28002</t>
  </si>
  <si>
    <t>RA28003</t>
  </si>
  <si>
    <t>RF28002</t>
  </si>
  <si>
    <t>RF28003</t>
  </si>
  <si>
    <t>RF28020</t>
  </si>
  <si>
    <t>RF28196</t>
  </si>
  <si>
    <t>RL28001</t>
  </si>
  <si>
    <t>RL28002</t>
  </si>
  <si>
    <t>RL28003</t>
  </si>
  <si>
    <t>RL28004</t>
  </si>
  <si>
    <t>RL28005</t>
  </si>
  <si>
    <t>RL28006</t>
  </si>
  <si>
    <t>RL28007</t>
  </si>
  <si>
    <t>RM28P01</t>
  </si>
  <si>
    <t>RP28002</t>
  </si>
  <si>
    <t>RP28003</t>
  </si>
  <si>
    <t>RP28004</t>
  </si>
  <si>
    <t>RP28005</t>
  </si>
  <si>
    <t>RP28007</t>
  </si>
  <si>
    <t>RP28008</t>
  </si>
  <si>
    <t>RP28010</t>
  </si>
  <si>
    <t>RP28016</t>
  </si>
  <si>
    <t>RP28017</t>
  </si>
  <si>
    <t>RP28018</t>
  </si>
  <si>
    <t>RP28035</t>
  </si>
  <si>
    <t>RT28001</t>
  </si>
  <si>
    <t>RX28002</t>
  </si>
  <si>
    <t>RX28003</t>
  </si>
  <si>
    <t>EA29018</t>
  </si>
  <si>
    <t>EA29620</t>
  </si>
  <si>
    <t>EC29026</t>
  </si>
  <si>
    <t>EC29027</t>
  </si>
  <si>
    <t>EC29527</t>
  </si>
  <si>
    <t>EF29009</t>
  </si>
  <si>
    <t>EF29016</t>
  </si>
  <si>
    <t>EF29017</t>
  </si>
  <si>
    <t>EF29023</t>
  </si>
  <si>
    <t>EF29526</t>
  </si>
  <si>
    <t>EF29609</t>
  </si>
  <si>
    <t>EL29001</t>
  </si>
  <si>
    <t>EL29002</t>
  </si>
  <si>
    <t>EL29101</t>
  </si>
  <si>
    <t>EL29102</t>
  </si>
  <si>
    <t>EL29201</t>
  </si>
  <si>
    <t>EL29202</t>
  </si>
  <si>
    <t>EM29P05</t>
  </si>
  <si>
    <t>EP29003</t>
  </si>
  <si>
    <t>EP29004</t>
  </si>
  <si>
    <t>EP29005</t>
  </si>
  <si>
    <t>EP29006</t>
  </si>
  <si>
    <t>EP29007</t>
  </si>
  <si>
    <t>EP29010</t>
  </si>
  <si>
    <t>EP29012</t>
  </si>
  <si>
    <t>EP29015</t>
  </si>
  <si>
    <t>EP29019</t>
  </si>
  <si>
    <t>EP29020</t>
  </si>
  <si>
    <t>EP29025</t>
  </si>
  <si>
    <t>EP29029</t>
  </si>
  <si>
    <t>EP29030</t>
  </si>
  <si>
    <t>EP29031</t>
  </si>
  <si>
    <t>EP29032</t>
  </si>
  <si>
    <t>EP29033</t>
  </si>
  <si>
    <t>EP29035</t>
  </si>
  <si>
    <t>EP29036</t>
  </si>
  <si>
    <t>EP29038</t>
  </si>
  <si>
    <t>EP29039</t>
  </si>
  <si>
    <t>EP29040</t>
  </si>
  <si>
    <t>EP29041</t>
  </si>
  <si>
    <t>EP29042</t>
  </si>
  <si>
    <t>EP29043</t>
  </si>
  <si>
    <t>EP29044</t>
  </si>
  <si>
    <t>EP29045</t>
  </si>
  <si>
    <t>EP29046</t>
  </si>
  <si>
    <t>EP29103</t>
  </si>
  <si>
    <t>EP29104</t>
  </si>
  <si>
    <t>EP29114</t>
  </si>
  <si>
    <t>EP29203</t>
  </si>
  <si>
    <t>EP29204</t>
  </si>
  <si>
    <t>EP29214</t>
  </si>
  <si>
    <t>EP29215</t>
  </si>
  <si>
    <t>EP29502</t>
  </si>
  <si>
    <t>EP29504</t>
  </si>
  <si>
    <t>EP29505</t>
  </si>
  <si>
    <t>EP29507</t>
  </si>
  <si>
    <t>EP29509</t>
  </si>
  <si>
    <t>EP29510</t>
  </si>
  <si>
    <t>EP29511</t>
  </si>
  <si>
    <t>EP29512</t>
  </si>
  <si>
    <t>EP29513</t>
  </si>
  <si>
    <t>EP29514</t>
  </si>
  <si>
    <t>EP29515</t>
  </si>
  <si>
    <t>EP29521</t>
  </si>
  <si>
    <t>EP29529</t>
  </si>
  <si>
    <t>EP29601</t>
  </si>
  <si>
    <t>EP29602</t>
  </si>
  <si>
    <t>EP29603</t>
  </si>
  <si>
    <t>EP29606</t>
  </si>
  <si>
    <t>EP29607</t>
  </si>
  <si>
    <t>EP29608</t>
  </si>
  <si>
    <t>EP29619</t>
  </si>
  <si>
    <t>EP29633</t>
  </si>
  <si>
    <t>EP29634</t>
  </si>
  <si>
    <t>EP29635</t>
  </si>
  <si>
    <t>EP29638</t>
  </si>
  <si>
    <t>EP29639</t>
  </si>
  <si>
    <t>EP29640</t>
  </si>
  <si>
    <t>ET29106</t>
  </si>
  <si>
    <t>ET29206</t>
  </si>
  <si>
    <t>EX29024</t>
  </si>
  <si>
    <t>EX29105</t>
  </si>
  <si>
    <t>EX29107</t>
  </si>
  <si>
    <t>EX29108</t>
  </si>
  <si>
    <t>EX29110</t>
  </si>
  <si>
    <t>EX29111</t>
  </si>
  <si>
    <t>EX29112</t>
  </si>
  <si>
    <t>EX29113</t>
  </si>
  <si>
    <t>EX29207</t>
  </si>
  <si>
    <t>EX29208</t>
  </si>
  <si>
    <t>EX29210</t>
  </si>
  <si>
    <t>EX29211</t>
  </si>
  <si>
    <t>EX29212</t>
  </si>
  <si>
    <t>EX29213</t>
  </si>
  <si>
    <t>EX29523</t>
  </si>
  <si>
    <t>EA30285B</t>
  </si>
  <si>
    <t>EA30039</t>
  </si>
  <si>
    <t>EA30265</t>
  </si>
  <si>
    <t>EA30269</t>
  </si>
  <si>
    <t>EA30285</t>
  </si>
  <si>
    <t>EA30287</t>
  </si>
  <si>
    <t>EA30469</t>
  </si>
  <si>
    <t>ED30222</t>
  </si>
  <si>
    <t>ED30223</t>
  </si>
  <si>
    <t>EF30002</t>
  </si>
  <si>
    <t>EF30003</t>
  </si>
  <si>
    <t>EF30016</t>
  </si>
  <si>
    <t>EF30017</t>
  </si>
  <si>
    <t>EF30018</t>
  </si>
  <si>
    <t>EF30019</t>
  </si>
  <si>
    <t>EF30020</t>
  </si>
  <si>
    <t>EF30027</t>
  </si>
  <si>
    <t>EF30028</t>
  </si>
  <si>
    <t>EF30030</t>
  </si>
  <si>
    <t>EF30034</t>
  </si>
  <si>
    <t>EF30044</t>
  </si>
  <si>
    <t>EF30060</t>
  </si>
  <si>
    <t>EF30086</t>
  </si>
  <si>
    <t>EF30093</t>
  </si>
  <si>
    <t>EF30104</t>
  </si>
  <si>
    <t>EF30105</t>
  </si>
  <si>
    <t>EF30151</t>
  </si>
  <si>
    <t>EF30164</t>
  </si>
  <si>
    <t>EF30169</t>
  </si>
  <si>
    <t>EF30181</t>
  </si>
  <si>
    <t>EF30227</t>
  </si>
  <si>
    <t>EF30234</t>
  </si>
  <si>
    <t>EF30235</t>
  </si>
  <si>
    <t>EF30237</t>
  </si>
  <si>
    <t>EF30254</t>
  </si>
  <si>
    <t>EF30279</t>
  </si>
  <si>
    <t>EF30280</t>
  </si>
  <si>
    <t>EF30284</t>
  </si>
  <si>
    <t>EF30288</t>
  </si>
  <si>
    <t>EF30294</t>
  </si>
  <si>
    <t>EF30301</t>
  </si>
  <si>
    <t>EF30302</t>
  </si>
  <si>
    <t>EF30310</t>
  </si>
  <si>
    <t>EF30318</t>
  </si>
  <si>
    <t>EF30327</t>
  </si>
  <si>
    <t>EF30337</t>
  </si>
  <si>
    <t>EF30340</t>
  </si>
  <si>
    <t>EF30346</t>
  </si>
  <si>
    <t>EF30368</t>
  </si>
  <si>
    <t>EF30383</t>
  </si>
  <si>
    <t>EF30384</t>
  </si>
  <si>
    <t>EF30391</t>
  </si>
  <si>
    <t>EF30434</t>
  </si>
  <si>
    <t>EF30437</t>
  </si>
  <si>
    <t>EF30445</t>
  </si>
  <si>
    <t>EF30446</t>
  </si>
  <si>
    <t>EF30448</t>
  </si>
  <si>
    <t>EF30456</t>
  </si>
  <si>
    <t>EF30458</t>
  </si>
  <si>
    <t>EF30460</t>
  </si>
  <si>
    <t>EF30467</t>
  </si>
  <si>
    <t>EF30515</t>
  </si>
  <si>
    <t>EF30516</t>
  </si>
  <si>
    <t>EF30525</t>
  </si>
  <si>
    <t>EF30540</t>
  </si>
  <si>
    <t>EF30542</t>
  </si>
  <si>
    <t>EF30549</t>
  </si>
  <si>
    <t>EF30550</t>
  </si>
  <si>
    <t>EF30551</t>
  </si>
  <si>
    <t>EF30552</t>
  </si>
  <si>
    <t>EF30586</t>
  </si>
  <si>
    <t>EF30619</t>
  </si>
  <si>
    <t>EF30620</t>
  </si>
  <si>
    <t>EF30621</t>
  </si>
  <si>
    <t>EF30622</t>
  </si>
  <si>
    <t>EF30674</t>
  </si>
  <si>
    <t>EH30000</t>
  </si>
  <si>
    <t>EH30029</t>
  </si>
  <si>
    <t>EH30071</t>
  </si>
  <si>
    <t>EH30072</t>
  </si>
  <si>
    <t>EH30087</t>
  </si>
  <si>
    <t>EH30088</t>
  </si>
  <si>
    <t>EH30319</t>
  </si>
  <si>
    <t>EH30419</t>
  </si>
  <si>
    <t>EH30669</t>
  </si>
  <si>
    <t>EH30991</t>
  </si>
  <si>
    <t>EL30008</t>
  </si>
  <si>
    <t>EL30009</t>
  </si>
  <si>
    <t>EL30010</t>
  </si>
  <si>
    <t>EL30011</t>
  </si>
  <si>
    <t>EL30012</t>
  </si>
  <si>
    <t>EL30013</t>
  </si>
  <si>
    <t>EL30036</t>
  </si>
  <si>
    <t>EL30037</t>
  </si>
  <si>
    <t>EL30038</t>
  </si>
  <si>
    <t>EL30062</t>
  </si>
  <si>
    <t>EL30063</t>
  </si>
  <si>
    <t>EL30064</t>
  </si>
  <si>
    <t>EL30168</t>
  </si>
  <si>
    <t>EL30170</t>
  </si>
  <si>
    <t>EL30171</t>
  </si>
  <si>
    <t>EL30174</t>
  </si>
  <si>
    <t>EL30175</t>
  </si>
  <si>
    <t>EL30178</t>
  </si>
  <si>
    <t>EL30180</t>
  </si>
  <si>
    <t>EL30185</t>
  </si>
  <si>
    <t>EL30186</t>
  </si>
  <si>
    <t>EL30206</t>
  </si>
  <si>
    <t>EL30210</t>
  </si>
  <si>
    <t>EL30211</t>
  </si>
  <si>
    <t>EL30212</t>
  </si>
  <si>
    <t>EL30214</t>
  </si>
  <si>
    <t>EL30215</t>
  </si>
  <si>
    <t>EL30217</t>
  </si>
  <si>
    <t>EL30256</t>
  </si>
  <si>
    <t>EL30303</t>
  </si>
  <si>
    <t>EL30304</t>
  </si>
  <si>
    <t>EL30305</t>
  </si>
  <si>
    <t>EL30352</t>
  </si>
  <si>
    <t>EL30353</t>
  </si>
  <si>
    <t>EL30360</t>
  </si>
  <si>
    <t>EL30395</t>
  </si>
  <si>
    <t>EL30408</t>
  </si>
  <si>
    <t>EL30410</t>
  </si>
  <si>
    <t>EL30413</t>
  </si>
  <si>
    <t>EL30416</t>
  </si>
  <si>
    <t>EL30443</t>
  </si>
  <si>
    <t>EL30444</t>
  </si>
  <si>
    <t>EL30470</t>
  </si>
  <si>
    <t>EL30482</t>
  </si>
  <si>
    <t>EL30483</t>
  </si>
  <si>
    <t>EL30484</t>
  </si>
  <si>
    <t>EL30493</t>
  </si>
  <si>
    <t>EL30494</t>
  </si>
  <si>
    <t>EL30495</t>
  </si>
  <si>
    <t>EL30653</t>
  </si>
  <si>
    <t>EL30654</t>
  </si>
  <si>
    <t>EL30655</t>
  </si>
  <si>
    <t>EL30656</t>
  </si>
  <si>
    <t>EM30006</t>
  </si>
  <si>
    <t>EM30007</t>
  </si>
  <si>
    <t>EM30100</t>
  </si>
  <si>
    <t>EM30101</t>
  </si>
  <si>
    <t>EM30501</t>
  </si>
  <si>
    <t>EM30502</t>
  </si>
  <si>
    <t>EM30901</t>
  </si>
  <si>
    <t>EM30902</t>
  </si>
  <si>
    <t>EM30981</t>
  </si>
  <si>
    <t>EM30982</t>
  </si>
  <si>
    <t>EM30E10</t>
  </si>
  <si>
    <t>EM30E11</t>
  </si>
  <si>
    <t>EM30P10</t>
  </si>
  <si>
    <t>EM30P11</t>
  </si>
  <si>
    <t>EP30005</t>
  </si>
  <si>
    <t>EP30006</t>
  </si>
  <si>
    <t>EP30007</t>
  </si>
  <si>
    <t>EP30022</t>
  </si>
  <si>
    <t>EP30023</t>
  </si>
  <si>
    <t>EP30025</t>
  </si>
  <si>
    <t>EP30032</t>
  </si>
  <si>
    <t>EP30033</t>
  </si>
  <si>
    <t>EP30035</t>
  </si>
  <si>
    <t>EP30041</t>
  </si>
  <si>
    <t>EP30042</t>
  </si>
  <si>
    <t>EP30043</t>
  </si>
  <si>
    <t>EP30046</t>
  </si>
  <si>
    <t>EP30047</t>
  </si>
  <si>
    <t>EP30050</t>
  </si>
  <si>
    <t>EP30051</t>
  </si>
  <si>
    <t>EP30052</t>
  </si>
  <si>
    <t>EP30053</t>
  </si>
  <si>
    <t>EP30056</t>
  </si>
  <si>
    <t>EP30057</t>
  </si>
  <si>
    <t>EP30065</t>
  </si>
  <si>
    <t>EP30066</t>
  </si>
  <si>
    <t>EP30067</t>
  </si>
  <si>
    <t>EP30076</t>
  </si>
  <si>
    <t>EP30077</t>
  </si>
  <si>
    <t>EP30078</t>
  </si>
  <si>
    <t>EP30079</t>
  </si>
  <si>
    <t>EP30080</t>
  </si>
  <si>
    <t>EP30083</t>
  </si>
  <si>
    <t>EP30095</t>
  </si>
  <si>
    <t>EP30096</t>
  </si>
  <si>
    <t>EP30097</t>
  </si>
  <si>
    <t>EP30098</t>
  </si>
  <si>
    <t>EP30099</t>
  </si>
  <si>
    <t>EP30102</t>
  </si>
  <si>
    <t>EP30103</t>
  </si>
  <si>
    <t>EP30112</t>
  </si>
  <si>
    <t>EP30120</t>
  </si>
  <si>
    <t>EP30152</t>
  </si>
  <si>
    <t>EP30153</t>
  </si>
  <si>
    <t>EP30162</t>
  </si>
  <si>
    <t>EP30163</t>
  </si>
  <si>
    <t>EP30165</t>
  </si>
  <si>
    <t>EP30166</t>
  </si>
  <si>
    <t>EP30172</t>
  </si>
  <si>
    <t>EP30173</t>
  </si>
  <si>
    <t>EP30182</t>
  </si>
  <si>
    <t>EP30183</t>
  </si>
  <si>
    <t>EP30184</t>
  </si>
  <si>
    <t>EP30200</t>
  </si>
  <si>
    <t>EP30205</t>
  </si>
  <si>
    <t>EP30207</t>
  </si>
  <si>
    <t>EP30208</t>
  </si>
  <si>
    <t>EP30213</t>
  </si>
  <si>
    <t>EP30220</t>
  </si>
  <si>
    <t>EP30224</t>
  </si>
  <si>
    <t>EP30228</t>
  </si>
  <si>
    <t>EP30229</t>
  </si>
  <si>
    <t>EP30230</t>
  </si>
  <si>
    <t>EP30231</t>
  </si>
  <si>
    <t>EP30232</t>
  </si>
  <si>
    <t>EP30233</t>
  </si>
  <si>
    <t>EP30242</t>
  </si>
  <si>
    <t>EP30243</t>
  </si>
  <si>
    <t>EP30244</t>
  </si>
  <si>
    <t>EP30248</t>
  </si>
  <si>
    <t>EP30249</t>
  </si>
  <si>
    <t>EP30250</t>
  </si>
  <si>
    <t>EP30251</t>
  </si>
  <si>
    <t>EP30252</t>
  </si>
  <si>
    <t>EP30253</t>
  </si>
  <si>
    <t>EP30257</t>
  </si>
  <si>
    <t>EP30258</t>
  </si>
  <si>
    <t>EP30259</t>
  </si>
  <si>
    <t>EP30261</t>
  </si>
  <si>
    <t>EP30262</t>
  </si>
  <si>
    <t>EP30263</t>
  </si>
  <si>
    <t>EP30264</t>
  </si>
  <si>
    <t>EP30266</t>
  </si>
  <si>
    <t>EP30267</t>
  </si>
  <si>
    <t>EP30270</t>
  </si>
  <si>
    <t>EP30275</t>
  </si>
  <si>
    <t>EP30278</t>
  </si>
  <si>
    <t>EP30289</t>
  </si>
  <si>
    <t>EP30291</t>
  </si>
  <si>
    <t>EP30292</t>
  </si>
  <si>
    <t>EP30295</t>
  </si>
  <si>
    <t>EP30297</t>
  </si>
  <si>
    <t>EP30298</t>
  </si>
  <si>
    <t>EP30311</t>
  </si>
  <si>
    <t>EP30312</t>
  </si>
  <si>
    <t>EP30314</t>
  </si>
  <si>
    <t>EP30315</t>
  </si>
  <si>
    <t>EP30321</t>
  </si>
  <si>
    <t>EP30322</t>
  </si>
  <si>
    <t>EP30323</t>
  </si>
  <si>
    <t>EP30324</t>
  </si>
  <si>
    <t>EP30325</t>
  </si>
  <si>
    <t>EP30329</t>
  </si>
  <si>
    <t>EP30330</t>
  </si>
  <si>
    <t>EP30331</t>
  </si>
  <si>
    <t>EP30333</t>
  </si>
  <si>
    <t>EP30334</t>
  </si>
  <si>
    <t>EP30335</t>
  </si>
  <si>
    <t>EP30338</t>
  </si>
  <si>
    <t>EP30339</t>
  </si>
  <si>
    <t>EP30341</t>
  </si>
  <si>
    <t>EP30342</t>
  </si>
  <si>
    <t>EP30345</t>
  </si>
  <si>
    <t>EP30347</t>
  </si>
  <si>
    <t>EP30349</t>
  </si>
  <si>
    <t>EP30350</t>
  </si>
  <si>
    <t>EP30358</t>
  </si>
  <si>
    <t>EP30359</t>
  </si>
  <si>
    <t>EP30361</t>
  </si>
  <si>
    <t>EP30362</t>
  </si>
  <si>
    <t>EP30428</t>
  </si>
  <si>
    <t>EP30431</t>
  </si>
  <si>
    <t>EP30432</t>
  </si>
  <si>
    <t>EP30433</t>
  </si>
  <si>
    <t>EP30435</t>
  </si>
  <si>
    <t>EP30438</t>
  </si>
  <si>
    <t>EP30439</t>
  </si>
  <si>
    <t>EP30441</t>
  </si>
  <si>
    <t>EP30446</t>
  </si>
  <si>
    <t>EP30447</t>
  </si>
  <si>
    <t>EP30364</t>
  </si>
  <si>
    <t>EP30369</t>
  </si>
  <si>
    <t>EP30372</t>
  </si>
  <si>
    <t>EP30374</t>
  </si>
  <si>
    <t>EP30376</t>
  </si>
  <si>
    <t>EP30381</t>
  </si>
  <si>
    <t>EP30382</t>
  </si>
  <si>
    <t>EP30386</t>
  </si>
  <si>
    <t>EP30387</t>
  </si>
  <si>
    <t>EP30388</t>
  </si>
  <si>
    <t>EP30400</t>
  </si>
  <si>
    <t>EP30404</t>
  </si>
  <si>
    <t>EP30406</t>
  </si>
  <si>
    <t>EP30407</t>
  </si>
  <si>
    <t>EP30409</t>
  </si>
  <si>
    <t>EP30411</t>
  </si>
  <si>
    <t>EP30412</t>
  </si>
  <si>
    <t>EP30414</t>
  </si>
  <si>
    <t>EP30420</t>
  </si>
  <si>
    <t>EP30421</t>
  </si>
  <si>
    <t>EP30422</t>
  </si>
  <si>
    <t>EP30423</t>
  </si>
  <si>
    <t>EP30424</t>
  </si>
  <si>
    <t>EP30426</t>
  </si>
  <si>
    <t>EP30427</t>
  </si>
  <si>
    <t>ET30246</t>
  </si>
  <si>
    <t>ET30260</t>
  </si>
  <si>
    <t>ET30273</t>
  </si>
  <si>
    <t>ET30274</t>
  </si>
  <si>
    <t>ET30286</t>
  </si>
  <si>
    <t>ET30306</t>
  </si>
  <si>
    <t>ET30343</t>
  </si>
  <si>
    <t>ET30344</t>
  </si>
  <si>
    <t>ET30348</t>
  </si>
  <si>
    <t>ET30351</t>
  </si>
  <si>
    <t>ET30370</t>
  </si>
  <si>
    <t>ET30373</t>
  </si>
  <si>
    <t>ET30377</t>
  </si>
  <si>
    <t>ET30378</t>
  </si>
  <si>
    <t>ET30380</t>
  </si>
  <si>
    <t>ET30392</t>
  </si>
  <si>
    <t>ET30107</t>
  </si>
  <si>
    <t>ET30110</t>
  </si>
  <si>
    <t>ET30111</t>
  </si>
  <si>
    <t>ET30150</t>
  </si>
  <si>
    <t>ET30154</t>
  </si>
  <si>
    <t>EX30300</t>
  </si>
  <si>
    <t>ET30179</t>
  </si>
  <si>
    <t>ET30192</t>
  </si>
  <si>
    <t>ET30193</t>
  </si>
  <si>
    <t>ET30216</t>
  </si>
  <si>
    <t>ET30245</t>
  </si>
  <si>
    <t>ET30442</t>
  </si>
  <si>
    <t>ET30450</t>
  </si>
  <si>
    <t>ET30452</t>
  </si>
  <si>
    <t>ET30453</t>
  </si>
  <si>
    <t>ET30454</t>
  </si>
  <si>
    <t>EV30190</t>
  </si>
  <si>
    <t>EV30191</t>
  </si>
  <si>
    <t>EV30271</t>
  </si>
  <si>
    <t>EV30272</t>
  </si>
  <si>
    <t>EV30276</t>
  </si>
  <si>
    <t>ET30155</t>
  </si>
  <si>
    <t>ET30156</t>
  </si>
  <si>
    <t>ET30157</t>
  </si>
  <si>
    <t>ET30176</t>
  </si>
  <si>
    <t>ET30177</t>
  </si>
  <si>
    <t>ET30393</t>
  </si>
  <si>
    <t>ET30401</t>
  </si>
  <si>
    <t>ET30402</t>
  </si>
  <si>
    <t>ET30425</t>
  </si>
  <si>
    <t>ET30429</t>
  </si>
  <si>
    <t>ET30430</t>
  </si>
  <si>
    <t>ET30440</t>
  </si>
  <si>
    <t>ET30462</t>
  </si>
  <si>
    <t>ET30463</t>
  </si>
  <si>
    <t>ET30464</t>
  </si>
  <si>
    <t>ET30465</t>
  </si>
  <si>
    <t>ET30471</t>
  </si>
  <si>
    <t>EP30448</t>
  </si>
  <si>
    <t>EP30457</t>
  </si>
  <si>
    <t>EP30459</t>
  </si>
  <si>
    <t>EP30461</t>
  </si>
  <si>
    <t>EP30472</t>
  </si>
  <si>
    <t>EP30473</t>
  </si>
  <si>
    <t>EP30474</t>
  </si>
  <si>
    <t>EP30475</t>
  </si>
  <si>
    <t>EP30476</t>
  </si>
  <si>
    <t>EP30477</t>
  </si>
  <si>
    <t>EP30479</t>
  </si>
  <si>
    <t>EP30480</t>
  </si>
  <si>
    <t>EP30486</t>
  </si>
  <si>
    <t>EP30487</t>
  </si>
  <si>
    <t>EP30488</t>
  </si>
  <si>
    <t>EP30489</t>
  </si>
  <si>
    <t>EP30490</t>
  </si>
  <si>
    <t>EP30498</t>
  </si>
  <si>
    <t>EP30499</t>
  </si>
  <si>
    <t>EP30500</t>
  </si>
  <si>
    <t>EP30510</t>
  </si>
  <si>
    <t>EP30513</t>
  </si>
  <si>
    <t>EP30518</t>
  </si>
  <si>
    <t>EP30527</t>
  </si>
  <si>
    <t>EP30528</t>
  </si>
  <si>
    <t>EP30532</t>
  </si>
  <si>
    <t>EP30537</t>
  </si>
  <si>
    <t>EP30538</t>
  </si>
  <si>
    <t>EP30541</t>
  </si>
  <si>
    <t>EP30544</t>
  </si>
  <si>
    <t>EP30548</t>
  </si>
  <si>
    <t>EP30553</t>
  </si>
  <si>
    <t>EP30554</t>
  </si>
  <si>
    <t>EP30555</t>
  </si>
  <si>
    <t>EP30556</t>
  </si>
  <si>
    <t>EP30557</t>
  </si>
  <si>
    <t>EP30558</t>
  </si>
  <si>
    <t>EP30588</t>
  </si>
  <si>
    <t>EP30596</t>
  </si>
  <si>
    <t>EP30597</t>
  </si>
  <si>
    <t>EP30598</t>
  </si>
  <si>
    <t>EP30611</t>
  </si>
  <si>
    <t>EP30618</t>
  </si>
  <si>
    <t>EP30651</t>
  </si>
  <si>
    <t>EP30652</t>
  </si>
  <si>
    <t>EP30659</t>
  </si>
  <si>
    <t>EP30670</t>
  </si>
  <si>
    <t>EP30671</t>
  </si>
  <si>
    <t>EP30680</t>
  </si>
  <si>
    <t>EP30681</t>
  </si>
  <si>
    <t>ET30015</t>
  </si>
  <si>
    <t>ET30045</t>
  </si>
  <si>
    <t>ET30048</t>
  </si>
  <si>
    <t>ET30049</t>
  </si>
  <si>
    <t>ET30106</t>
  </si>
  <si>
    <t>ET30478</t>
  </si>
  <si>
    <t>ET30481</t>
  </si>
  <si>
    <t>ET30485</t>
  </si>
  <si>
    <t>ET30491</t>
  </si>
  <si>
    <t>ET30492</t>
  </si>
  <si>
    <t>EX40640</t>
  </si>
  <si>
    <t>EX40740</t>
  </si>
  <si>
    <t>RF40005</t>
  </si>
  <si>
    <t>RF40006</t>
  </si>
  <si>
    <t>RF40007</t>
  </si>
  <si>
    <t>RF40008</t>
  </si>
  <si>
    <t>RF40028</t>
  </si>
  <si>
    <t>RF41948</t>
  </si>
  <si>
    <t>RP41105</t>
  </si>
  <si>
    <t>RP41303</t>
  </si>
  <si>
    <t>EX30534</t>
  </si>
  <si>
    <t>EX30535</t>
  </si>
  <si>
    <t>EX30546</t>
  </si>
  <si>
    <t>EX30584</t>
  </si>
  <si>
    <t>EX30587</t>
  </si>
  <si>
    <t>ET30508</t>
  </si>
  <si>
    <t>ET30509</t>
  </si>
  <si>
    <t>ET30526</t>
  </si>
  <si>
    <t>ET30536</t>
  </si>
  <si>
    <t>ET30543</t>
  </si>
  <si>
    <t>EX30594</t>
  </si>
  <si>
    <t>EX30595</t>
  </si>
  <si>
    <t>EX30616</t>
  </si>
  <si>
    <t>EX30657</t>
  </si>
  <si>
    <t>EX30658</t>
  </si>
  <si>
    <t>EL40070</t>
  </si>
  <si>
    <t>EL40071</t>
  </si>
  <si>
    <t>EL40072</t>
  </si>
  <si>
    <t>EP40066</t>
  </si>
  <si>
    <t>EP40067</t>
  </si>
  <si>
    <t>EP40077</t>
  </si>
  <si>
    <t>EP40101</t>
  </si>
  <si>
    <t>EP40120</t>
  </si>
  <si>
    <t>EP40126</t>
  </si>
  <si>
    <t>EP40501</t>
  </si>
  <si>
    <t>EV30277</t>
  </si>
  <si>
    <t>EV30390</t>
  </si>
  <si>
    <t>EV30394</t>
  </si>
  <si>
    <t>EV30455</t>
  </si>
  <si>
    <t>EV30466</t>
  </si>
  <si>
    <t>EW30545</t>
  </si>
  <si>
    <t>EW30547</t>
  </si>
  <si>
    <t>EW30615</t>
  </si>
  <si>
    <t>EW30617</t>
  </si>
  <si>
    <t>EX30001</t>
  </si>
  <si>
    <t>EX30014</t>
  </si>
  <si>
    <t>EX30021</t>
  </si>
  <si>
    <t>EX30026</t>
  </si>
  <si>
    <t>EX30031</t>
  </si>
  <si>
    <t>EX30040</t>
  </si>
  <si>
    <t>EX30059</t>
  </si>
  <si>
    <t>EX30061</t>
  </si>
  <si>
    <t>EX30074</t>
  </si>
  <si>
    <t>EX30075</t>
  </si>
  <si>
    <t>EX30081</t>
  </si>
  <si>
    <t>EX30082</t>
  </si>
  <si>
    <t>EX30084</t>
  </si>
  <si>
    <t>EX30085</t>
  </si>
  <si>
    <t>EX30089</t>
  </si>
  <si>
    <t>EX30090</t>
  </si>
  <si>
    <t>EX30091</t>
  </si>
  <si>
    <t>EX30092</t>
  </si>
  <si>
    <t>EX30094</t>
  </si>
  <si>
    <t>EX30124</t>
  </si>
  <si>
    <t>EX30160</t>
  </si>
  <si>
    <t>EX30187</t>
  </si>
  <si>
    <t>EX30209</t>
  </si>
  <si>
    <t>EX30218</t>
  </si>
  <si>
    <t>EX30219</t>
  </si>
  <si>
    <t>EX30221</t>
  </si>
  <si>
    <t>EX30225</t>
  </si>
  <si>
    <t>EX30226</t>
  </si>
  <si>
    <t>EX30236</t>
  </si>
  <si>
    <t>EX30255</t>
  </si>
  <si>
    <t>EX30268</t>
  </si>
  <si>
    <t>EX30281</t>
  </si>
  <si>
    <t>EX30282</t>
  </si>
  <si>
    <t>EX30283</t>
  </si>
  <si>
    <t>EX30293</t>
  </si>
  <si>
    <t>EX30299</t>
  </si>
  <si>
    <t>EX30307</t>
  </si>
  <si>
    <t>EX30308</t>
  </si>
  <si>
    <t>EX30309</t>
  </si>
  <si>
    <t>EX30313</t>
  </si>
  <si>
    <t>EX30316</t>
  </si>
  <si>
    <t>EX30317</t>
  </si>
  <si>
    <t>EX30320</t>
  </si>
  <si>
    <t>EX30326</t>
  </si>
  <si>
    <t>EX30328</t>
  </si>
  <si>
    <t>EX30336</t>
  </si>
  <si>
    <t>EX30363</t>
  </si>
  <si>
    <t>EX30365</t>
  </si>
  <si>
    <t>EX30366</t>
  </si>
  <si>
    <t>EX30367</t>
  </si>
  <si>
    <t>EX30371</t>
  </si>
  <si>
    <t>EX30375</t>
  </si>
  <si>
    <t>EX30379</t>
  </si>
  <si>
    <t>EX30385</t>
  </si>
  <si>
    <t>EX30389</t>
  </si>
  <si>
    <t>EX30405</t>
  </si>
  <si>
    <t>EX30411</t>
  </si>
  <si>
    <t>EX30415</t>
  </si>
  <si>
    <t>EX30417</t>
  </si>
  <si>
    <t>EX30418</t>
  </si>
  <si>
    <t>EX30436</t>
  </si>
  <si>
    <t>EX30451</t>
  </si>
  <si>
    <t>EX30468</t>
  </si>
  <si>
    <t>EX30511</t>
  </si>
  <si>
    <t>EX30512</t>
  </si>
  <si>
    <t>EX30514</t>
  </si>
  <si>
    <t>EX30519</t>
  </si>
  <si>
    <t>EX30520</t>
  </si>
  <si>
    <t>EX30521</t>
  </si>
  <si>
    <t>EX30533</t>
  </si>
  <si>
    <t>EX40092</t>
  </si>
  <si>
    <t>EX30589</t>
  </si>
  <si>
    <t>EX30590</t>
  </si>
  <si>
    <t>EX30591</t>
  </si>
  <si>
    <t>EX30592</t>
  </si>
  <si>
    <t>EX30593</t>
  </si>
  <si>
    <t>EE42901</t>
  </si>
  <si>
    <t>EF42002</t>
  </si>
  <si>
    <t>EF42005</t>
  </si>
  <si>
    <t>EF42016</t>
  </si>
  <si>
    <t>EF42019</t>
  </si>
  <si>
    <t>EF42020</t>
  </si>
  <si>
    <t>EF42024</t>
  </si>
  <si>
    <t>EF42025</t>
  </si>
  <si>
    <t>EF42026</t>
  </si>
  <si>
    <t>EF42027</t>
  </si>
  <si>
    <t>EF42035</t>
  </si>
  <si>
    <t>EF42036</t>
  </si>
  <si>
    <t>EF42037</t>
  </si>
  <si>
    <t>EF42050</t>
  </si>
  <si>
    <t>EF42052</t>
  </si>
  <si>
    <t>EF42069</t>
  </si>
  <si>
    <t>EF42071</t>
  </si>
  <si>
    <t>EF42072</t>
  </si>
  <si>
    <t>EF42073</t>
  </si>
  <si>
    <t>EP40520</t>
  </si>
  <si>
    <t>EP40526</t>
  </si>
  <si>
    <t>EX40016</t>
  </si>
  <si>
    <t>EX40065</t>
  </si>
  <si>
    <t>EX40073</t>
  </si>
  <si>
    <t>RX43002</t>
  </si>
  <si>
    <t>EE44901</t>
  </si>
  <si>
    <t>EF44005</t>
  </si>
  <si>
    <t>EF44008</t>
  </si>
  <si>
    <t>EF44010</t>
  </si>
  <si>
    <t>EF44011</t>
  </si>
  <si>
    <t>EF44012</t>
  </si>
  <si>
    <t>EF44016</t>
  </si>
  <si>
    <t>EF44017</t>
  </si>
  <si>
    <t>EF44018</t>
  </si>
  <si>
    <t>EF44019</t>
  </si>
  <si>
    <t>EF44020</t>
  </si>
  <si>
    <t>EF44021</t>
  </si>
  <si>
    <t>EF44022</t>
  </si>
  <si>
    <t>EF44023</t>
  </si>
  <si>
    <t>EF44025</t>
  </si>
  <si>
    <t>EF44033</t>
  </si>
  <si>
    <t>EF44050</t>
  </si>
  <si>
    <t>EF44051</t>
  </si>
  <si>
    <t>EF44054</t>
  </si>
  <si>
    <t>RP43007</t>
  </si>
  <si>
    <t>RP43008</t>
  </si>
  <si>
    <t>RP43009</t>
  </si>
  <si>
    <t>RP43092</t>
  </si>
  <si>
    <t>RP43093</t>
  </si>
  <si>
    <t>RP45054</t>
  </si>
  <si>
    <t>RP45055</t>
  </si>
  <si>
    <t>RP45059</t>
  </si>
  <si>
    <t>RP45060</t>
  </si>
  <si>
    <t>RP45062</t>
  </si>
  <si>
    <t>RP45063</t>
  </si>
  <si>
    <t>RP45108</t>
  </si>
  <si>
    <t>RP45109</t>
  </si>
  <si>
    <t>RP45110</t>
  </si>
  <si>
    <t>RP45111</t>
  </si>
  <si>
    <t>EH42003</t>
  </si>
  <si>
    <t>EL42006</t>
  </si>
  <si>
    <t>EL42007</t>
  </si>
  <si>
    <t>EL42017</t>
  </si>
  <si>
    <t>EL42074</t>
  </si>
  <si>
    <t>EP42001</t>
  </si>
  <si>
    <t>EP42018</t>
  </si>
  <si>
    <t>EP42032</t>
  </si>
  <si>
    <t>EP42038</t>
  </si>
  <si>
    <t>EP42049</t>
  </si>
  <si>
    <t>EP42053</t>
  </si>
  <si>
    <t>EP42055</t>
  </si>
  <si>
    <t>EP42062</t>
  </si>
  <si>
    <t>EP42063</t>
  </si>
  <si>
    <t>EP42064</t>
  </si>
  <si>
    <t>EP42065</t>
  </si>
  <si>
    <t>EP42066</t>
  </si>
  <si>
    <t>ET42004</t>
  </si>
  <si>
    <t>ET42009</t>
  </si>
  <si>
    <t>ET42011</t>
  </si>
  <si>
    <t>ET42012</t>
  </si>
  <si>
    <t>ET42023</t>
  </si>
  <si>
    <t>ET42201</t>
  </si>
  <si>
    <t>ET42202</t>
  </si>
  <si>
    <t>EX42015</t>
  </si>
  <si>
    <t>EX42019</t>
  </si>
  <si>
    <t>EX42034</t>
  </si>
  <si>
    <t>EX42056</t>
  </si>
  <si>
    <t>EX42057</t>
  </si>
  <si>
    <t>EX42069</t>
  </si>
  <si>
    <t>RF42001</t>
  </si>
  <si>
    <t>RF42002</t>
  </si>
  <si>
    <t>RF42003</t>
  </si>
  <si>
    <t>RF42004</t>
  </si>
  <si>
    <t>RF42005</t>
  </si>
  <si>
    <t>RF42006</t>
  </si>
  <si>
    <t>RF42007</t>
  </si>
  <si>
    <t>RF42008</t>
  </si>
  <si>
    <t>RL42001</t>
  </si>
  <si>
    <t>RL42002</t>
  </si>
  <si>
    <t>RM42002</t>
  </si>
  <si>
    <t>RF45003</t>
  </si>
  <si>
    <t>RF45004</t>
  </si>
  <si>
    <t>RF45008</t>
  </si>
  <si>
    <t>RF45009</t>
  </si>
  <si>
    <t>RF45015</t>
  </si>
  <si>
    <t>RF45016</t>
  </si>
  <si>
    <t>RF45017</t>
  </si>
  <si>
    <t>RF45018</t>
  </si>
  <si>
    <t>RF45019</t>
  </si>
  <si>
    <t>RF45046</t>
  </si>
  <si>
    <t>RF45049</t>
  </si>
  <si>
    <t>RF45052</t>
  </si>
  <si>
    <t>RF45058</t>
  </si>
  <si>
    <t>RF45064</t>
  </si>
  <si>
    <t>RH45005</t>
  </si>
  <si>
    <t>RP42001</t>
  </si>
  <si>
    <t>RP42002</t>
  </si>
  <si>
    <t>RP42003</t>
  </si>
  <si>
    <t>RP42004</t>
  </si>
  <si>
    <t>RP42011</t>
  </si>
  <si>
    <t>RP42012</t>
  </si>
  <si>
    <t>RP42013</t>
  </si>
  <si>
    <t>RP42014</t>
  </si>
  <si>
    <t>RP42850</t>
  </si>
  <si>
    <t>RF43001</t>
  </si>
  <si>
    <t>RF43002</t>
  </si>
  <si>
    <t>RF43003</t>
  </si>
  <si>
    <t>RF43095</t>
  </si>
  <si>
    <t>RF43096</t>
  </si>
  <si>
    <t>RL43001</t>
  </si>
  <si>
    <t>RL43002</t>
  </si>
  <si>
    <t>RL43003</t>
  </si>
  <si>
    <t>RL43004</t>
  </si>
  <si>
    <t>RL43005</t>
  </si>
  <si>
    <t>RL43006</t>
  </si>
  <si>
    <t>RL43007</t>
  </si>
  <si>
    <t>RL43008</t>
  </si>
  <si>
    <t>RL43091</t>
  </si>
  <si>
    <t>RP43001</t>
  </si>
  <si>
    <t>RP43002</t>
  </si>
  <si>
    <t>RP43003</t>
  </si>
  <si>
    <t>RP43004</t>
  </si>
  <si>
    <t>RP43005</t>
  </si>
  <si>
    <t>RP43006</t>
  </si>
  <si>
    <t>RP43094</t>
  </si>
  <si>
    <t>RT43002</t>
  </si>
  <si>
    <t>RT43055</t>
  </si>
  <si>
    <t>RT43056</t>
  </si>
  <si>
    <t>RT43057</t>
  </si>
  <si>
    <t>RT43058</t>
  </si>
  <si>
    <t>RT43059</t>
  </si>
  <si>
    <t>RT43060</t>
  </si>
  <si>
    <t>RT43090</t>
  </si>
  <si>
    <t>RX43001</t>
  </si>
  <si>
    <t>RP45112</t>
  </si>
  <si>
    <t>RP45116</t>
  </si>
  <si>
    <t>RP45117</t>
  </si>
  <si>
    <t>RP45118</t>
  </si>
  <si>
    <t>RT45001</t>
  </si>
  <si>
    <t>RT45002</t>
  </si>
  <si>
    <t>RT45003</t>
  </si>
  <si>
    <t>RT45004</t>
  </si>
  <si>
    <t>RT45005</t>
  </si>
  <si>
    <t>RT45006</t>
  </si>
  <si>
    <t>RT45007</t>
  </si>
  <si>
    <t>RT45008</t>
  </si>
  <si>
    <t>RT45009</t>
  </si>
  <si>
    <t>RT45010</t>
  </si>
  <si>
    <t>RT45011</t>
  </si>
  <si>
    <t>RT45031</t>
  </si>
  <si>
    <t>RT45032</t>
  </si>
  <si>
    <t>RT45033</t>
  </si>
  <si>
    <t>RV45005</t>
  </si>
  <si>
    <t>RX45001</t>
  </si>
  <si>
    <t>RX45003</t>
  </si>
  <si>
    <t>RX45006</t>
  </si>
  <si>
    <t>RX45008</t>
  </si>
  <si>
    <t>RX45021</t>
  </si>
  <si>
    <t>RX45047</t>
  </si>
  <si>
    <t>EF44064</t>
  </si>
  <si>
    <t>EF44065</t>
  </si>
  <si>
    <t>EF44402</t>
  </si>
  <si>
    <t>EF44403</t>
  </si>
  <si>
    <t>EF44404</t>
  </si>
  <si>
    <t>EH44003</t>
  </si>
  <si>
    <t>EL44002</t>
  </si>
  <si>
    <t>EL44006</t>
  </si>
  <si>
    <t>EL44007</t>
  </si>
  <si>
    <t>EL44074</t>
  </si>
  <si>
    <t>EP44001</t>
  </si>
  <si>
    <t>EP44028</t>
  </si>
  <si>
    <t>EP44039</t>
  </si>
  <si>
    <t>EP44046</t>
  </si>
  <si>
    <t>EP44047</t>
  </si>
  <si>
    <t>EP44053</t>
  </si>
  <si>
    <t>EP44063</t>
  </si>
  <si>
    <t>EP44401</t>
  </si>
  <si>
    <t>ET44004</t>
  </si>
  <si>
    <t>ET44009</t>
  </si>
  <si>
    <t>ET44012</t>
  </si>
  <si>
    <t>ET44029</t>
  </si>
  <si>
    <t>EX44013</t>
  </si>
  <si>
    <t>EX44027</t>
  </si>
  <si>
    <t>EX44034</t>
  </si>
  <si>
    <t>EX44058</t>
  </si>
  <si>
    <t>RF44002</t>
  </si>
  <si>
    <t>RL44606</t>
  </si>
  <si>
    <t>RP44011</t>
  </si>
  <si>
    <t>RP44201</t>
  </si>
  <si>
    <t>RB45001</t>
  </si>
  <si>
    <t>RB45007</t>
  </si>
  <si>
    <t>RB45042</t>
  </si>
  <si>
    <t>RF45000</t>
  </si>
  <si>
    <t>RF45001</t>
  </si>
  <si>
    <t>RF45002</t>
  </si>
  <si>
    <t>RL45002</t>
  </si>
  <si>
    <t>RL45003</t>
  </si>
  <si>
    <t>RL45006</t>
  </si>
  <si>
    <t>RL45007</t>
  </si>
  <si>
    <t>RL45008</t>
  </si>
  <si>
    <t>RL45009</t>
  </si>
  <si>
    <t>RL45010</t>
  </si>
  <si>
    <t>RL45013</t>
  </si>
  <si>
    <t>RL45031</t>
  </si>
  <si>
    <t>RL45032</t>
  </si>
  <si>
    <t>RL45033</t>
  </si>
  <si>
    <t>RL45056</t>
  </si>
  <si>
    <t>RL45057</t>
  </si>
  <si>
    <t>RM45005</t>
  </si>
  <si>
    <t>RP45001</t>
  </si>
  <si>
    <t>RP45002</t>
  </si>
  <si>
    <t>RP45003</t>
  </si>
  <si>
    <t>RP45004</t>
  </si>
  <si>
    <t>RP45007</t>
  </si>
  <si>
    <t>RP45008</t>
  </si>
  <si>
    <t>EP46051</t>
  </si>
  <si>
    <t>EP46060</t>
  </si>
  <si>
    <t>EP46061</t>
  </si>
  <si>
    <t>EP46063</t>
  </si>
  <si>
    <t>EP46064</t>
  </si>
  <si>
    <t>EP46012</t>
  </si>
  <si>
    <t>EP46013</t>
  </si>
  <si>
    <t>EP46014</t>
  </si>
  <si>
    <t>EP46019</t>
  </si>
  <si>
    <t>EP46020</t>
  </si>
  <si>
    <t>EP46129</t>
  </si>
  <si>
    <t>EP46159</t>
  </si>
  <si>
    <t>EP46201</t>
  </si>
  <si>
    <t>EP46202</t>
  </si>
  <si>
    <t>EP46203</t>
  </si>
  <si>
    <t>RP45011</t>
  </si>
  <si>
    <t>RP45012</t>
  </si>
  <si>
    <t>RP45014</t>
  </si>
  <si>
    <t>RP45027</t>
  </si>
  <si>
    <t>RP45029</t>
  </si>
  <si>
    <t>EF46062</t>
  </si>
  <si>
    <t>EF46068</t>
  </si>
  <si>
    <t>EF46074</t>
  </si>
  <si>
    <t>EF46075</t>
  </si>
  <si>
    <t>EF46078</t>
  </si>
  <si>
    <t>RP45033</t>
  </si>
  <si>
    <t>RP45035</t>
  </si>
  <si>
    <t>RP45050</t>
  </si>
  <si>
    <t>RP45053</t>
  </si>
  <si>
    <t>RX45048</t>
  </si>
  <si>
    <t>EL46022</t>
  </si>
  <si>
    <t>EL46023</t>
  </si>
  <si>
    <t>EL46025</t>
  </si>
  <si>
    <t>EP46006</t>
  </si>
  <si>
    <t>EP46011</t>
  </si>
  <si>
    <t>EH47206</t>
  </si>
  <si>
    <t>EH47212</t>
  </si>
  <si>
    <t>EH47215</t>
  </si>
  <si>
    <t>EH47222</t>
  </si>
  <si>
    <t>EH47226</t>
  </si>
  <si>
    <t>EH47228</t>
  </si>
  <si>
    <t>EH47236</t>
  </si>
  <si>
    <t>EH47242</t>
  </si>
  <si>
    <t>EH47244</t>
  </si>
  <si>
    <t>EL47001</t>
  </si>
  <si>
    <t>EL47008</t>
  </si>
  <si>
    <t>EL47016</t>
  </si>
  <si>
    <t>EM47P01</t>
  </si>
  <si>
    <t>EP47007</t>
  </si>
  <si>
    <t>EP47010</t>
  </si>
  <si>
    <t>EP46026</t>
  </si>
  <si>
    <t>EP46031</t>
  </si>
  <si>
    <t>EP46036</t>
  </si>
  <si>
    <t>EP46038</t>
  </si>
  <si>
    <t>EP46050</t>
  </si>
  <si>
    <t>EP47026</t>
  </si>
  <si>
    <t>EP47027</t>
  </si>
  <si>
    <t>EP47028</t>
  </si>
  <si>
    <t>EP47029</t>
  </si>
  <si>
    <t>EP47030</t>
  </si>
  <si>
    <t>RX45051</t>
  </si>
  <si>
    <t>EA46001</t>
  </si>
  <si>
    <t>EB46033</t>
  </si>
  <si>
    <t>EB46046</t>
  </si>
  <si>
    <t>EB46086</t>
  </si>
  <si>
    <t>EE46106</t>
  </si>
  <si>
    <t>EE46902</t>
  </si>
  <si>
    <t>EE46903</t>
  </si>
  <si>
    <t>EF46035</t>
  </si>
  <si>
    <t>EF46039</t>
  </si>
  <si>
    <t>EP46069</t>
  </si>
  <si>
    <t>EP46074</t>
  </si>
  <si>
    <t>EP46075</t>
  </si>
  <si>
    <t>EP46080</t>
  </si>
  <si>
    <t>EP46081</t>
  </si>
  <si>
    <t>EF46079</t>
  </si>
  <si>
    <t>EF46087</t>
  </si>
  <si>
    <t>EH46001</t>
  </si>
  <si>
    <t>EH46043</t>
  </si>
  <si>
    <t>EH46076</t>
  </si>
  <si>
    <t>EP46204</t>
  </si>
  <si>
    <t>EP46336</t>
  </si>
  <si>
    <t>EP46419</t>
  </si>
  <si>
    <t>EP46522</t>
  </si>
  <si>
    <t>ET46002</t>
  </si>
  <si>
    <t>ET46004</t>
  </si>
  <si>
    <t>ET46005</t>
  </si>
  <si>
    <t>ET46010</t>
  </si>
  <si>
    <t>ET46027</t>
  </si>
  <si>
    <t>ET46030</t>
  </si>
  <si>
    <t>ET46032</t>
  </si>
  <si>
    <t>ET46037</t>
  </si>
  <si>
    <t>ET46044</t>
  </si>
  <si>
    <t>ET46047</t>
  </si>
  <si>
    <t>ET46048</t>
  </si>
  <si>
    <t>ET46057</t>
  </si>
  <si>
    <t>ET46058</t>
  </si>
  <si>
    <t>ET46059</t>
  </si>
  <si>
    <t>ET46089</t>
  </si>
  <si>
    <t>ET46090</t>
  </si>
  <si>
    <t>ET46091</t>
  </si>
  <si>
    <t>ET46106</t>
  </si>
  <si>
    <t>ET46904</t>
  </si>
  <si>
    <t>ET46905</t>
  </si>
  <si>
    <t>EX46008</t>
  </si>
  <si>
    <t>EX46015</t>
  </si>
  <si>
    <t>EX46017</t>
  </si>
  <si>
    <t>EX46040</t>
  </si>
  <si>
    <t>EX46042</t>
  </si>
  <si>
    <t>EX46045</t>
  </si>
  <si>
    <t>EX46054</t>
  </si>
  <si>
    <t>EX46055</t>
  </si>
  <si>
    <t>RF46155</t>
  </si>
  <si>
    <t>RF46157</t>
  </si>
  <si>
    <t>RL46123</t>
  </si>
  <si>
    <t>RL46124</t>
  </si>
  <si>
    <t>RL46151</t>
  </si>
  <si>
    <t>RL46153</t>
  </si>
  <si>
    <t>RP46006</t>
  </si>
  <si>
    <t>RP46123</t>
  </si>
  <si>
    <t>RP46124</t>
  </si>
  <si>
    <t>RP46125</t>
  </si>
  <si>
    <t>RP46126</t>
  </si>
  <si>
    <t>RP46150</t>
  </si>
  <si>
    <t>RP46152</t>
  </si>
  <si>
    <t>RP46154</t>
  </si>
  <si>
    <t>RP46156</t>
  </si>
  <si>
    <t>RP46158</t>
  </si>
  <si>
    <t>RT46125</t>
  </si>
  <si>
    <t>RT46126</t>
  </si>
  <si>
    <t>RT46127</t>
  </si>
  <si>
    <t>EF47040</t>
  </si>
  <si>
    <t>EF47041</t>
  </si>
  <si>
    <t>EF47045</t>
  </si>
  <si>
    <t>EF47049</t>
  </si>
  <si>
    <t>EF47053</t>
  </si>
  <si>
    <t>EF47100</t>
  </si>
  <si>
    <t>EF47200</t>
  </si>
  <si>
    <t>EF47203</t>
  </si>
  <si>
    <t>EF47207</t>
  </si>
  <si>
    <t>EF47213</t>
  </si>
  <si>
    <t>EF47216</t>
  </si>
  <si>
    <t>EF47223</t>
  </si>
  <si>
    <t>EF47227</t>
  </si>
  <si>
    <t>EF47229</t>
  </si>
  <si>
    <t>EF47237</t>
  </si>
  <si>
    <t>EF47243</t>
  </si>
  <si>
    <t>EF47245</t>
  </si>
  <si>
    <t>EH47050</t>
  </si>
  <si>
    <t>EH47202</t>
  </si>
  <si>
    <t>EP47011</t>
  </si>
  <si>
    <t>EP47012</t>
  </si>
  <si>
    <t>EP47013</t>
  </si>
  <si>
    <t>EP47014</t>
  </si>
  <si>
    <t>EP47020</t>
  </si>
  <si>
    <t>EP46082</t>
  </si>
  <si>
    <t>EP46083</t>
  </si>
  <si>
    <t>EP46084</t>
  </si>
  <si>
    <t>EP46085</t>
  </si>
  <si>
    <t>EP46088</t>
  </si>
  <si>
    <t>EP46093</t>
  </si>
  <si>
    <t>EP46095</t>
  </si>
  <si>
    <t>EP46097</t>
  </si>
  <si>
    <t>EP46104</t>
  </si>
  <si>
    <t>EP46122</t>
  </si>
  <si>
    <t>EP47021</t>
  </si>
  <si>
    <t>EP47022</t>
  </si>
  <si>
    <t>EP47023</t>
  </si>
  <si>
    <t>EP47024</t>
  </si>
  <si>
    <t>EP47025</t>
  </si>
  <si>
    <t>EP47031</t>
  </si>
  <si>
    <t>EP47032</t>
  </si>
  <si>
    <t>EP47033</t>
  </si>
  <si>
    <t>EP47034</t>
  </si>
  <si>
    <t>EP47036</t>
  </si>
  <si>
    <t>EP47037</t>
  </si>
  <si>
    <t>EP47038</t>
  </si>
  <si>
    <t>EP47043</t>
  </si>
  <si>
    <t>EP47047</t>
  </si>
  <si>
    <t>EP47051</t>
  </si>
  <si>
    <t>EP47052</t>
  </si>
  <si>
    <t>EP47054</t>
  </si>
  <si>
    <t>EX47006</t>
  </si>
  <si>
    <t>EX47009</t>
  </si>
  <si>
    <t>EX47035</t>
  </si>
  <si>
    <t>EX47039</t>
  </si>
  <si>
    <t>EX47042</t>
  </si>
  <si>
    <t>EX47046</t>
  </si>
  <si>
    <t>EX47055</t>
  </si>
  <si>
    <t>RF47006</t>
  </si>
  <si>
    <t>RF47730</t>
  </si>
  <si>
    <t>RF47731</t>
  </si>
  <si>
    <t>RF47733</t>
  </si>
  <si>
    <t>RF47775</t>
  </si>
  <si>
    <t>RF47777</t>
  </si>
  <si>
    <t>RH47021</t>
  </si>
  <si>
    <t>RH47025</t>
  </si>
  <si>
    <t>RH47027</t>
  </si>
  <si>
    <t>RH47774</t>
  </si>
  <si>
    <t>RH47776</t>
  </si>
  <si>
    <t>RH47778</t>
  </si>
  <si>
    <t>RX47001</t>
  </si>
  <si>
    <t>RX48001</t>
  </si>
  <si>
    <t>EF51001</t>
  </si>
  <si>
    <t>EF51002</t>
  </si>
  <si>
    <t>EF51010</t>
  </si>
  <si>
    <t>EF51050</t>
  </si>
  <si>
    <t>EF51061</t>
  </si>
  <si>
    <t>EF51201</t>
  </si>
  <si>
    <t>EF51202</t>
  </si>
  <si>
    <t>EF51203</t>
  </si>
  <si>
    <t>EF51204</t>
  </si>
  <si>
    <t>EE52066</t>
  </si>
  <si>
    <t>EE52067</t>
  </si>
  <si>
    <t>EF52006</t>
  </si>
  <si>
    <t>EF52009</t>
  </si>
  <si>
    <t>EF52014</t>
  </si>
  <si>
    <t>EF52036</t>
  </si>
  <si>
    <t>EF52039</t>
  </si>
  <si>
    <t>EF52042</t>
  </si>
  <si>
    <t>EF52046</t>
  </si>
  <si>
    <t>EF52050</t>
  </si>
  <si>
    <t>EF52077</t>
  </si>
  <si>
    <t>EF52100</t>
  </si>
  <si>
    <t>EF52109</t>
  </si>
  <si>
    <t>EF52110</t>
  </si>
  <si>
    <t>EF52114</t>
  </si>
  <si>
    <t>EF52115</t>
  </si>
  <si>
    <t>EH52029</t>
  </si>
  <si>
    <t>EL52001</t>
  </si>
  <si>
    <t>EL52002</t>
  </si>
  <si>
    <t>EL52016</t>
  </si>
  <si>
    <t>EL52019</t>
  </si>
  <si>
    <t>EL52025</t>
  </si>
  <si>
    <t>EL52028</t>
  </si>
  <si>
    <t>EL52031</t>
  </si>
  <si>
    <t>EL52044</t>
  </si>
  <si>
    <t>EL52058</t>
  </si>
  <si>
    <t>EL52059</t>
  </si>
  <si>
    <t>EL52061</t>
  </si>
  <si>
    <t>EL52062</t>
  </si>
  <si>
    <t>EL52076</t>
  </si>
  <si>
    <t>EL52078</t>
  </si>
  <si>
    <t>EL52102</t>
  </si>
  <si>
    <t>EL52103</t>
  </si>
  <si>
    <t>EL52104</t>
  </si>
  <si>
    <t>EM52P03</t>
  </si>
  <si>
    <t>EM52P04</t>
  </si>
  <si>
    <t>EM52P21</t>
  </si>
  <si>
    <t>EM52P22</t>
  </si>
  <si>
    <t>EM52P23</t>
  </si>
  <si>
    <t>EM52P24</t>
  </si>
  <si>
    <t>EP52004</t>
  </si>
  <si>
    <t>EP52005</t>
  </si>
  <si>
    <t>EP52008</t>
  </si>
  <si>
    <t>EP52012</t>
  </si>
  <si>
    <t>EP52019</t>
  </si>
  <si>
    <t>EP52034</t>
  </si>
  <si>
    <t>EP52038</t>
  </si>
  <si>
    <t>EP52041</t>
  </si>
  <si>
    <t>EP52045</t>
  </si>
  <si>
    <t>EP52048</t>
  </si>
  <si>
    <t>EP52049</t>
  </si>
  <si>
    <t>EP52052</t>
  </si>
  <si>
    <t>EP52056</t>
  </si>
  <si>
    <t>EP52057</t>
  </si>
  <si>
    <t>EP52080</t>
  </si>
  <si>
    <t>EP52081</t>
  </si>
  <si>
    <t>EP52082</t>
  </si>
  <si>
    <t>EP52083</t>
  </si>
  <si>
    <t>EP52085</t>
  </si>
  <si>
    <t>EP52086</t>
  </si>
  <si>
    <t>EP52087</t>
  </si>
  <si>
    <t>EP52088</t>
  </si>
  <si>
    <t>EP52090</t>
  </si>
  <si>
    <t>EP52091</t>
  </si>
  <si>
    <t>EP52092</t>
  </si>
  <si>
    <t>EP52093</t>
  </si>
  <si>
    <t>EP52120</t>
  </si>
  <si>
    <t>EP52123</t>
  </si>
  <si>
    <t>EP52124</t>
  </si>
  <si>
    <t>EP52126</t>
  </si>
  <si>
    <t>EP52136</t>
  </si>
  <si>
    <t>ET52013</t>
  </si>
  <si>
    <t>ET52018</t>
  </si>
  <si>
    <t>ET52020</t>
  </si>
  <si>
    <t>ET52022</t>
  </si>
  <si>
    <t>ET52024</t>
  </si>
  <si>
    <t>ET52027</t>
  </si>
  <si>
    <t>ET52029</t>
  </si>
  <si>
    <t>ET52030</t>
  </si>
  <si>
    <t>ET52033</t>
  </si>
  <si>
    <t>ET52035</t>
  </si>
  <si>
    <t>ET52068</t>
  </si>
  <si>
    <t>ET52073</t>
  </si>
  <si>
    <t>ET52112</t>
  </si>
  <si>
    <t>ET52113</t>
  </si>
  <si>
    <t>ET52130</t>
  </si>
  <si>
    <t>EX52043</t>
  </si>
  <si>
    <t>EX52047</t>
  </si>
  <si>
    <t>EX52053</t>
  </si>
  <si>
    <t>EX52054</t>
  </si>
  <si>
    <t>EX52055</t>
  </si>
  <si>
    <t>EX52072</t>
  </si>
  <si>
    <t>EX52111</t>
  </si>
  <si>
    <t>EX52122</t>
  </si>
  <si>
    <t>EX53301</t>
  </si>
  <si>
    <t>EX53302</t>
  </si>
  <si>
    <t>EX53303</t>
  </si>
  <si>
    <t>EX53304</t>
  </si>
  <si>
    <t>EX53305</t>
  </si>
  <si>
    <t>EX53306</t>
  </si>
  <si>
    <t>EX53307</t>
  </si>
  <si>
    <t>EX53308</t>
  </si>
  <si>
    <t>EX53318</t>
  </si>
  <si>
    <t>EX53319</t>
  </si>
  <si>
    <t>EX53323</t>
  </si>
  <si>
    <t>EX53324</t>
  </si>
  <si>
    <t>EX53325</t>
  </si>
  <si>
    <t>RL53003</t>
  </si>
  <si>
    <t>RL53004</t>
  </si>
  <si>
    <t>RP53021</t>
  </si>
  <si>
    <t>RP53022</t>
  </si>
  <si>
    <t>RP53030</t>
  </si>
  <si>
    <t>RP53051</t>
  </si>
  <si>
    <t>RP53062</t>
  </si>
  <si>
    <t>RP53064</t>
  </si>
  <si>
    <t>RP53065</t>
  </si>
  <si>
    <t>RP53066</t>
  </si>
  <si>
    <t>RP53067</t>
  </si>
  <si>
    <t>RP53068</t>
  </si>
  <si>
    <t>EF54001</t>
  </si>
  <si>
    <t>EP54003</t>
  </si>
  <si>
    <t>EP54004</t>
  </si>
  <si>
    <t>EL57090</t>
  </si>
  <si>
    <t>EL57091</t>
  </si>
  <si>
    <t>EP57007</t>
  </si>
  <si>
    <t>EP57009</t>
  </si>
  <si>
    <t>EP57014</t>
  </si>
  <si>
    <t>EX53326</t>
  </si>
  <si>
    <t>EX53327</t>
  </si>
  <si>
    <t>EX53328</t>
  </si>
  <si>
    <t>EX53329</t>
  </si>
  <si>
    <t>EX53330</t>
  </si>
  <si>
    <t>EX53331</t>
  </si>
  <si>
    <t>RF53003</t>
  </si>
  <si>
    <t>RF53061</t>
  </si>
  <si>
    <t>RL53001</t>
  </si>
  <si>
    <t>RL53002</t>
  </si>
  <si>
    <t>EL56051</t>
  </si>
  <si>
    <t>EL56052</t>
  </si>
  <si>
    <t>EL56061</t>
  </si>
  <si>
    <t>EL56062</t>
  </si>
  <si>
    <t>EP56013</t>
  </si>
  <si>
    <t>EP56014</t>
  </si>
  <si>
    <t>EP56023</t>
  </si>
  <si>
    <t>EP56024</t>
  </si>
  <si>
    <t>EP56033</t>
  </si>
  <si>
    <t>EP56034</t>
  </si>
  <si>
    <t>EP56043</t>
  </si>
  <si>
    <t>EP56044</t>
  </si>
  <si>
    <t>EP56053</t>
  </si>
  <si>
    <t>EP56054</t>
  </si>
  <si>
    <t>EP56063</t>
  </si>
  <si>
    <t>EX53309</t>
  </si>
  <si>
    <t>EX53310</t>
  </si>
  <si>
    <t>EX53313</t>
  </si>
  <si>
    <t>EX53314</t>
  </si>
  <si>
    <t>EX53317</t>
  </si>
  <si>
    <t>EX57084</t>
  </si>
  <si>
    <t>EX57085</t>
  </si>
  <si>
    <t>RL57001</t>
  </si>
  <si>
    <t>RL57002</t>
  </si>
  <si>
    <t>RL57003</t>
  </si>
  <si>
    <t>ET54002</t>
  </si>
  <si>
    <t>EF56016</t>
  </si>
  <si>
    <t>EF56026</t>
  </si>
  <si>
    <t>EF56036</t>
  </si>
  <si>
    <t>EF56046</t>
  </si>
  <si>
    <t>EF56056</t>
  </si>
  <si>
    <t>EF56066</t>
  </si>
  <si>
    <t>EL56011</t>
  </si>
  <si>
    <t>EL56012</t>
  </si>
  <si>
    <t>EL56021</t>
  </si>
  <si>
    <t>EL56022</t>
  </si>
  <si>
    <t>EL56031</t>
  </si>
  <si>
    <t>EL56032</t>
  </si>
  <si>
    <t>EL56041</t>
  </si>
  <si>
    <t>EL56042</t>
  </si>
  <si>
    <t>RM57P22</t>
  </si>
  <si>
    <t>RP57001</t>
  </si>
  <si>
    <t>RP57002</t>
  </si>
  <si>
    <t>RP57003</t>
  </si>
  <si>
    <t>RP57004</t>
  </si>
  <si>
    <t>RP57026</t>
  </si>
  <si>
    <t>RT57001</t>
  </si>
  <si>
    <t>EA58027</t>
  </si>
  <si>
    <t>EA58127</t>
  </si>
  <si>
    <t>EA58227</t>
  </si>
  <si>
    <t>EF58005</t>
  </si>
  <si>
    <t>EF58010</t>
  </si>
  <si>
    <t>EF58015</t>
  </si>
  <si>
    <t>EF58020</t>
  </si>
  <si>
    <t>EF58110</t>
  </si>
  <si>
    <t>EP56064</t>
  </si>
  <si>
    <t>RC56103</t>
  </si>
  <si>
    <t>RC56105</t>
  </si>
  <si>
    <t>RF56001</t>
  </si>
  <si>
    <t>RF56002</t>
  </si>
  <si>
    <t>RF56061</t>
  </si>
  <si>
    <t>RF56066</t>
  </si>
  <si>
    <t>RL56001</t>
  </si>
  <si>
    <t>RL56002</t>
  </si>
  <si>
    <t>RL56003</t>
  </si>
  <si>
    <t>RL56004</t>
  </si>
  <si>
    <t>RL56005</t>
  </si>
  <si>
    <t>RL56007</t>
  </si>
  <si>
    <t>RL56008</t>
  </si>
  <si>
    <t>RL56051</t>
  </si>
  <si>
    <t>RL56052</t>
  </si>
  <si>
    <t>RL56064</t>
  </si>
  <si>
    <t>RL56065</t>
  </si>
  <si>
    <t>RL56601</t>
  </si>
  <si>
    <t>RL56602</t>
  </si>
  <si>
    <t>RL56603</t>
  </si>
  <si>
    <t>RL56604</t>
  </si>
  <si>
    <t>RL56605</t>
  </si>
  <si>
    <t>RL56705</t>
  </si>
  <si>
    <t>RP56001</t>
  </si>
  <si>
    <t>RP56002</t>
  </si>
  <si>
    <t>RP56003</t>
  </si>
  <si>
    <t>RP56004</t>
  </si>
  <si>
    <t>RP56062</t>
  </si>
  <si>
    <t>RP56063</t>
  </si>
  <si>
    <t>RP56303</t>
  </si>
  <si>
    <t>RP56304</t>
  </si>
  <si>
    <t>RP56305</t>
  </si>
  <si>
    <t>RP56306</t>
  </si>
  <si>
    <t>EF57016</t>
  </si>
  <si>
    <t>EF57020</t>
  </si>
  <si>
    <t>EF57066</t>
  </si>
  <si>
    <t>EF57070</t>
  </si>
  <si>
    <t>EF57082</t>
  </si>
  <si>
    <t>EF57087</t>
  </si>
  <si>
    <t>EH57018</t>
  </si>
  <si>
    <t>EH57068</t>
  </si>
  <si>
    <t>EH57080</t>
  </si>
  <si>
    <t>EL57041</t>
  </si>
  <si>
    <t>EL57042</t>
  </si>
  <si>
    <t>EL57043</t>
  </si>
  <si>
    <t>EL57051</t>
  </si>
  <si>
    <t>EL57052</t>
  </si>
  <si>
    <t>EL57053</t>
  </si>
  <si>
    <t>EL57089</t>
  </si>
  <si>
    <t>RL57004</t>
  </si>
  <si>
    <t>RL57005</t>
  </si>
  <si>
    <t>RL57021</t>
  </si>
  <si>
    <t>RL57022</t>
  </si>
  <si>
    <t>RL57027</t>
  </si>
  <si>
    <t>EP57044</t>
  </si>
  <si>
    <t>EP57054</t>
  </si>
  <si>
    <t>EP57057</t>
  </si>
  <si>
    <t>EP57058</t>
  </si>
  <si>
    <t>EP57064</t>
  </si>
  <si>
    <t>EP57088</t>
  </si>
  <si>
    <t>EP57093</t>
  </si>
  <si>
    <t>EP57095</t>
  </si>
  <si>
    <t>EP57096</t>
  </si>
  <si>
    <t>ET57005</t>
  </si>
  <si>
    <t>ET57006</t>
  </si>
  <si>
    <t>ET57055</t>
  </si>
  <si>
    <t>ET57056</t>
  </si>
  <si>
    <t>ET57086</t>
  </si>
  <si>
    <t>ET57092</t>
  </si>
  <si>
    <t>EX57010</t>
  </si>
  <si>
    <t>EX57011</t>
  </si>
  <si>
    <t>EX57017</t>
  </si>
  <si>
    <t>EX57019</t>
  </si>
  <si>
    <t>EX57060</t>
  </si>
  <si>
    <t>EX57061</t>
  </si>
  <si>
    <t>EX57067</t>
  </si>
  <si>
    <t>EX57069</t>
  </si>
  <si>
    <t>EX57080</t>
  </si>
  <si>
    <t>EX57081</t>
  </si>
  <si>
    <t>EF58115</t>
  </si>
  <si>
    <t>EF58120</t>
  </si>
  <si>
    <t>EF58210</t>
  </si>
  <si>
    <t>EF58215</t>
  </si>
  <si>
    <t>EF58220</t>
  </si>
  <si>
    <t>EL58001</t>
  </si>
  <si>
    <t>EL58002</t>
  </si>
  <si>
    <t>EL58028</t>
  </si>
  <si>
    <t>EL58128</t>
  </si>
  <si>
    <t>EL58200</t>
  </si>
  <si>
    <t>EL58205</t>
  </si>
  <si>
    <t>EL58228</t>
  </si>
  <si>
    <t>EL58300</t>
  </si>
  <si>
    <t>EL58305</t>
  </si>
  <si>
    <t>EP58003</t>
  </si>
  <si>
    <t>EP58004</t>
  </si>
  <si>
    <t>EP58201</t>
  </si>
  <si>
    <t>EP58206</t>
  </si>
  <si>
    <t>EP58301</t>
  </si>
  <si>
    <t>EP58306</t>
  </si>
  <si>
    <t>EX58011</t>
  </si>
  <si>
    <t>EX58016</t>
  </si>
  <si>
    <t>EX58111</t>
  </si>
  <si>
    <t>EX58116</t>
  </si>
  <si>
    <t>EX58211</t>
  </si>
  <si>
    <t>EX58216</t>
  </si>
  <si>
    <t>EA59055</t>
  </si>
  <si>
    <t>EA59056</t>
  </si>
  <si>
    <t>EA59059</t>
  </si>
  <si>
    <t>EF59005</t>
  </si>
  <si>
    <t>EL59030</t>
  </si>
  <si>
    <t>EL59044</t>
  </si>
  <si>
    <t>EL59054</t>
  </si>
  <si>
    <t>EL59064</t>
  </si>
  <si>
    <t>EL59080</t>
  </si>
  <si>
    <t>EL59084</t>
  </si>
  <si>
    <t>EL59120</t>
  </si>
  <si>
    <t>EM59901</t>
  </si>
  <si>
    <t>EM59902</t>
  </si>
  <si>
    <t>EM59903</t>
  </si>
  <si>
    <t>EM59904</t>
  </si>
  <si>
    <t>EM59905</t>
  </si>
  <si>
    <t>EM59906</t>
  </si>
  <si>
    <t>EM59907</t>
  </si>
  <si>
    <t>EM59908</t>
  </si>
  <si>
    <t>EM59911</t>
  </si>
  <si>
    <t>EM59912</t>
  </si>
  <si>
    <t>EM59921</t>
  </si>
  <si>
    <t>EM59922</t>
  </si>
  <si>
    <t>EP59014</t>
  </si>
  <si>
    <t>EP59024</t>
  </si>
  <si>
    <t>EP59034</t>
  </si>
  <si>
    <t>EP59094</t>
  </si>
  <si>
    <t>EP59104</t>
  </si>
  <si>
    <t>EP59130</t>
  </si>
  <si>
    <t>EP59134</t>
  </si>
  <si>
    <t>EP59138</t>
  </si>
  <si>
    <t>EP59139</t>
  </si>
  <si>
    <t>EP59140</t>
  </si>
  <si>
    <t>EP59144</t>
  </si>
  <si>
    <t>EF59057</t>
  </si>
  <si>
    <t>EH59046</t>
  </si>
  <si>
    <t>EH59070</t>
  </si>
  <si>
    <t>EL59001</t>
  </si>
  <si>
    <t>EL59004</t>
  </si>
  <si>
    <t>EP60012</t>
  </si>
  <si>
    <t>EP60013</t>
  </si>
  <si>
    <t>EP60014</t>
  </si>
  <si>
    <t>EP60015</t>
  </si>
  <si>
    <t>EP60021</t>
  </si>
  <si>
    <t>EP60035</t>
  </si>
  <si>
    <t>EP60036</t>
  </si>
  <si>
    <t>EP60037</t>
  </si>
  <si>
    <t>EP60038</t>
  </si>
  <si>
    <t>EP60039</t>
  </si>
  <si>
    <t>EP60040</t>
  </si>
  <si>
    <t>EP60042</t>
  </si>
  <si>
    <t>EP60046</t>
  </si>
  <si>
    <t>EP60047</t>
  </si>
  <si>
    <t>EP60051</t>
  </si>
  <si>
    <t>EP60052</t>
  </si>
  <si>
    <t>EP60060</t>
  </si>
  <si>
    <t>EP60061</t>
  </si>
  <si>
    <t>EP60062</t>
  </si>
  <si>
    <t>EP60063</t>
  </si>
  <si>
    <t>EP60064</t>
  </si>
  <si>
    <t>EP60065</t>
  </si>
  <si>
    <t>EP60066</t>
  </si>
  <si>
    <t>EP60070</t>
  </si>
  <si>
    <t>EP60082</t>
  </si>
  <si>
    <t>EP60087</t>
  </si>
  <si>
    <t>EP60090</t>
  </si>
  <si>
    <t>EP60187</t>
  </si>
  <si>
    <t>EP60188</t>
  </si>
  <si>
    <t>EP60192</t>
  </si>
  <si>
    <t>EP60212</t>
  </si>
  <si>
    <t>EP60213</t>
  </si>
  <si>
    <t>EP60214</t>
  </si>
  <si>
    <t>EP60215</t>
  </si>
  <si>
    <t>EP60216</t>
  </si>
  <si>
    <t>EP59148</t>
  </si>
  <si>
    <t>EP59149</t>
  </si>
  <si>
    <t>ET59132</t>
  </si>
  <si>
    <t>ET59142</t>
  </si>
  <si>
    <t>EX59124</t>
  </si>
  <si>
    <t>EX59125</t>
  </si>
  <si>
    <t>EA60196</t>
  </si>
  <si>
    <t>EA60198</t>
  </si>
  <si>
    <t>EB60252</t>
  </si>
  <si>
    <t>EB60253</t>
  </si>
  <si>
    <t>EB60254</t>
  </si>
  <si>
    <t>EB60255</t>
  </si>
  <si>
    <t>EB60256</t>
  </si>
  <si>
    <t>EB60257</t>
  </si>
  <si>
    <t>EB60258</t>
  </si>
  <si>
    <t>EB60259</t>
  </si>
  <si>
    <t>EB60260</t>
  </si>
  <si>
    <t>EB60261</t>
  </si>
  <si>
    <t>EB60262</t>
  </si>
  <si>
    <t>EB60263</t>
  </si>
  <si>
    <t>EB60264</t>
  </si>
  <si>
    <t>EB60265</t>
  </si>
  <si>
    <t>EB60266</t>
  </si>
  <si>
    <t>EB60267</t>
  </si>
  <si>
    <t>EB60268</t>
  </si>
  <si>
    <t>EB60269</t>
  </si>
  <si>
    <t>EB60270</t>
  </si>
  <si>
    <t>EB60271</t>
  </si>
  <si>
    <t>EF60011</t>
  </si>
  <si>
    <t>EF60025</t>
  </si>
  <si>
    <t>EF60041</t>
  </si>
  <si>
    <t>EF60043</t>
  </si>
  <si>
    <t>EF60044</t>
  </si>
  <si>
    <t>EF60045</t>
  </si>
  <si>
    <t>EF60049</t>
  </si>
  <si>
    <t>EF60073</t>
  </si>
  <si>
    <t>EF60078</t>
  </si>
  <si>
    <t>EF60079</t>
  </si>
  <si>
    <t>EF60089</t>
  </si>
  <si>
    <t>EF60099</t>
  </si>
  <si>
    <t>EF60217</t>
  </si>
  <si>
    <t>EF60329</t>
  </si>
  <si>
    <t>EF60330</t>
  </si>
  <si>
    <t>EF60602</t>
  </si>
  <si>
    <t>EF60603</t>
  </si>
  <si>
    <t>EH60248</t>
  </si>
  <si>
    <t>EH60249</t>
  </si>
  <si>
    <t>EH60250</t>
  </si>
  <si>
    <t>EH60600</t>
  </si>
  <si>
    <t>EH60700</t>
  </si>
  <si>
    <t>EH60902</t>
  </si>
  <si>
    <t>EH60906</t>
  </si>
  <si>
    <t>EL60003</t>
  </si>
  <si>
    <t>EL60004</t>
  </si>
  <si>
    <t>EL60007</t>
  </si>
  <si>
    <t>EL60016</t>
  </si>
  <si>
    <t>EL60017</t>
  </si>
  <si>
    <t>EL60019</t>
  </si>
  <si>
    <t>EL60022</t>
  </si>
  <si>
    <t>EL60088</t>
  </si>
  <si>
    <t>EL60091</t>
  </si>
  <si>
    <t>EL60094</t>
  </si>
  <si>
    <t>EL60096</t>
  </si>
  <si>
    <t>EL60100</t>
  </si>
  <si>
    <t>EL60101</t>
  </si>
  <si>
    <t>EF60702</t>
  </si>
  <si>
    <t>EF60703</t>
  </si>
  <si>
    <t>EH60067</t>
  </si>
  <si>
    <t>EH60200</t>
  </si>
  <si>
    <t>EH60226</t>
  </si>
  <si>
    <t>EH60227</t>
  </si>
  <si>
    <t>EH60228</t>
  </si>
  <si>
    <t>EH60229</t>
  </si>
  <si>
    <t>EH60241</t>
  </si>
  <si>
    <t>EH60242</t>
  </si>
  <si>
    <t>EH60243</t>
  </si>
  <si>
    <t>EH60244</t>
  </si>
  <si>
    <t>EH60245</t>
  </si>
  <si>
    <t>EH60246</t>
  </si>
  <si>
    <t>EH60247</t>
  </si>
  <si>
    <t>EP60024</t>
  </si>
  <si>
    <t>EP60031</t>
  </si>
  <si>
    <t>EP60032</t>
  </si>
  <si>
    <t>EP60033</t>
  </si>
  <si>
    <t>EP60034</t>
  </si>
  <si>
    <t>ET60279</t>
  </si>
  <si>
    <t>ET60280</t>
  </si>
  <si>
    <t>ET60281</t>
  </si>
  <si>
    <t>ET60282</t>
  </si>
  <si>
    <t>ET60283</t>
  </si>
  <si>
    <t>ET60284</t>
  </si>
  <si>
    <t>ET60285</t>
  </si>
  <si>
    <t>ET60286</t>
  </si>
  <si>
    <t>ET60287</t>
  </si>
  <si>
    <t>ET60288</t>
  </si>
  <si>
    <t>ET60289</t>
  </si>
  <si>
    <t>ET60290</t>
  </si>
  <si>
    <t>ET60291</t>
  </si>
  <si>
    <t>ET60292</t>
  </si>
  <si>
    <t>ET60293</t>
  </si>
  <si>
    <t>ET60691</t>
  </si>
  <si>
    <t>ET60692</t>
  </si>
  <si>
    <t>ET60791</t>
  </si>
  <si>
    <t>ET60792</t>
  </si>
  <si>
    <t>EU60230</t>
  </si>
  <si>
    <t>EU60231</t>
  </si>
  <si>
    <t>EU60232</t>
  </si>
  <si>
    <t>EU60233</t>
  </si>
  <si>
    <t>EU60235</t>
  </si>
  <si>
    <t>EU60237</t>
  </si>
  <si>
    <t>EU60238</t>
  </si>
  <si>
    <t>EU60239</t>
  </si>
  <si>
    <t>EX60008</t>
  </si>
  <si>
    <t>EX60020</t>
  </si>
  <si>
    <t>EX60053</t>
  </si>
  <si>
    <t>EX60055</t>
  </si>
  <si>
    <t>EX60093</t>
  </si>
  <si>
    <t>EX60097</t>
  </si>
  <si>
    <t>EX60113</t>
  </si>
  <si>
    <t>EX60145</t>
  </si>
  <si>
    <t>EP60219</t>
  </si>
  <si>
    <t>EP60294</t>
  </si>
  <si>
    <t>EP60295</t>
  </si>
  <si>
    <t>EP60296</t>
  </si>
  <si>
    <t>EP60297</t>
  </si>
  <si>
    <t>EP60298</t>
  </si>
  <si>
    <t>EP60604</t>
  </si>
  <si>
    <t>EP60704</t>
  </si>
  <si>
    <t>ET60006</t>
  </si>
  <si>
    <t>ET60018</t>
  </si>
  <si>
    <t>ET60023</t>
  </si>
  <si>
    <t>ET60026</t>
  </si>
  <si>
    <t>ET60027</t>
  </si>
  <si>
    <t>ET60028</t>
  </si>
  <si>
    <t>ET60029</t>
  </si>
  <si>
    <t>ET60030</t>
  </si>
  <si>
    <t>ET60048</t>
  </si>
  <si>
    <t>ET60050</t>
  </si>
  <si>
    <t>ET60057</t>
  </si>
  <si>
    <t>ET60071</t>
  </si>
  <si>
    <t>ET60072</t>
  </si>
  <si>
    <t>ET60082</t>
  </si>
  <si>
    <t>ET60084</t>
  </si>
  <si>
    <t>ET60092</t>
  </si>
  <si>
    <t>ET60095</t>
  </si>
  <si>
    <t>EP60195</t>
  </si>
  <si>
    <t>EP60205</t>
  </si>
  <si>
    <t>EP60208</t>
  </si>
  <si>
    <t>EP60210</t>
  </si>
  <si>
    <t>EP60211</t>
  </si>
  <si>
    <t>EL60102</t>
  </si>
  <si>
    <t>EM60F01</t>
  </si>
  <si>
    <t>EM60P01</t>
  </si>
  <si>
    <t>EM60P05</t>
  </si>
  <si>
    <t>EM60P06</t>
  </si>
  <si>
    <t>EP60001</t>
  </si>
  <si>
    <t>EP60002</t>
  </si>
  <si>
    <t>EP60005</t>
  </si>
  <si>
    <t>EP60009</t>
  </si>
  <si>
    <t>EP60010</t>
  </si>
  <si>
    <t>EL63001</t>
  </si>
  <si>
    <t>EL63011</t>
  </si>
  <si>
    <t>EP63004</t>
  </si>
  <si>
    <t>EP63014</t>
  </si>
  <si>
    <t>EP63022</t>
  </si>
  <si>
    <t>EP63026</t>
  </si>
  <si>
    <t>EP63501</t>
  </si>
  <si>
    <t>EP63502</t>
  </si>
  <si>
    <t>EP63503</t>
  </si>
  <si>
    <t>EP63504</t>
  </si>
  <si>
    <t>EP63521</t>
  </si>
  <si>
    <t>EP63522</t>
  </si>
  <si>
    <t>EP63523</t>
  </si>
  <si>
    <t>EP63524</t>
  </si>
  <si>
    <t>EX63501</t>
  </si>
  <si>
    <t>EX63521</t>
  </si>
  <si>
    <t>RL63001</t>
  </si>
  <si>
    <t>EE52901A</t>
  </si>
  <si>
    <t>RP63001</t>
  </si>
  <si>
    <t>EE52901B</t>
  </si>
  <si>
    <t>EE52902A</t>
  </si>
  <si>
    <t>EE52902B</t>
  </si>
  <si>
    <t>EF24009A</t>
  </si>
  <si>
    <t>EF25012A</t>
  </si>
  <si>
    <t>EF25015A</t>
  </si>
  <si>
    <t>EF46079A</t>
  </si>
  <si>
    <t>EL30305B</t>
  </si>
  <si>
    <t>EL30305C</t>
  </si>
  <si>
    <t>EL30416B</t>
  </si>
  <si>
    <t>EM21E01A</t>
  </si>
  <si>
    <t>RP63002</t>
  </si>
  <si>
    <t>ET60098</t>
  </si>
  <si>
    <t>ET60190</t>
  </si>
  <si>
    <t>ET60191</t>
  </si>
  <si>
    <t>ET60193</t>
  </si>
  <si>
    <t>ET60203</t>
  </si>
  <si>
    <t>ET60204</t>
  </si>
  <si>
    <t>ET60272</t>
  </si>
  <si>
    <t>ET60273</t>
  </si>
  <si>
    <t>ET60274</t>
  </si>
  <si>
    <t>ET60275</t>
  </si>
  <si>
    <t>ET60276</t>
  </si>
  <si>
    <t>ET60277</t>
  </si>
  <si>
    <t>ET60278</t>
  </si>
  <si>
    <t>EX60173</t>
  </si>
  <si>
    <t>EX60194</t>
  </si>
  <si>
    <t>EX60201</t>
  </si>
  <si>
    <t>EX60202</t>
  </si>
  <si>
    <t>EX60209</t>
  </si>
  <si>
    <t>EX60220</t>
  </si>
  <si>
    <t>EX60221</t>
  </si>
  <si>
    <t>EX60222</t>
  </si>
  <si>
    <t>EX60223</t>
  </si>
  <si>
    <t>EX60224</t>
  </si>
  <si>
    <t>EX60225</t>
  </si>
  <si>
    <t>EX60299</t>
  </si>
  <si>
    <t>EX60601</t>
  </si>
  <si>
    <t>EX60693</t>
  </si>
  <si>
    <t>EX60701</t>
  </si>
  <si>
    <t>EX60793</t>
  </si>
  <si>
    <t>EP62001</t>
  </si>
  <si>
    <t>RL62001</t>
  </si>
  <si>
    <t>RL62002</t>
  </si>
  <si>
    <t>RL62003</t>
  </si>
  <si>
    <t>RP62001</t>
  </si>
  <si>
    <t>RP62005</t>
  </si>
  <si>
    <t>RP62010</t>
  </si>
  <si>
    <t>RP62011</t>
  </si>
  <si>
    <t>EA63501</t>
  </si>
  <si>
    <t>EA63521</t>
  </si>
  <si>
    <t>EF63501</t>
  </si>
  <si>
    <t>EF63521</t>
  </si>
  <si>
    <t>EH63501</t>
  </si>
  <si>
    <t>EH63521</t>
  </si>
  <si>
    <t>EM21E01B</t>
  </si>
  <si>
    <t>EM21E01C</t>
  </si>
  <si>
    <t>EM21E01D</t>
  </si>
  <si>
    <t>EM21E01E</t>
  </si>
  <si>
    <t>EM21E01F</t>
  </si>
  <si>
    <t>EM21P01A</t>
  </si>
  <si>
    <t>EM21P01B</t>
  </si>
  <si>
    <t>EM21P02A</t>
  </si>
  <si>
    <t>EM21P02B</t>
  </si>
  <si>
    <t>RP63003</t>
  </si>
  <si>
    <t>EM21P03A</t>
  </si>
  <si>
    <t>EM21P03B</t>
  </si>
  <si>
    <t>RP63004</t>
  </si>
  <si>
    <t>EM24E01A</t>
  </si>
  <si>
    <t>EM24E01B</t>
  </si>
  <si>
    <t>EM24E01C</t>
  </si>
  <si>
    <t>EM24E11A</t>
  </si>
  <si>
    <t>EM24E11B</t>
  </si>
  <si>
    <t>EM24E11C</t>
  </si>
  <si>
    <t>EM24E12A</t>
  </si>
  <si>
    <t>EM24E12B</t>
  </si>
  <si>
    <t>EM24E12C</t>
  </si>
  <si>
    <t>EM24E13A</t>
  </si>
  <si>
    <t>EM24E13B</t>
  </si>
  <si>
    <t>EM24E13C</t>
  </si>
  <si>
    <t>EM24E21A</t>
  </si>
  <si>
    <t>EM24E21B</t>
  </si>
  <si>
    <t>EM24E21C</t>
  </si>
  <si>
    <t>EM24E22A</t>
  </si>
  <si>
    <t>RP63007</t>
  </si>
  <si>
    <t>RP63008</t>
  </si>
  <si>
    <t>RP63020</t>
  </si>
  <si>
    <t>RP63021</t>
  </si>
  <si>
    <t>RP63030</t>
  </si>
  <si>
    <t>RP63031</t>
  </si>
  <si>
    <t>EM24E22B</t>
  </si>
  <si>
    <t>EM24E22C</t>
  </si>
  <si>
    <t>EM24E23A</t>
  </si>
  <si>
    <t>EM24E23B</t>
  </si>
  <si>
    <t>EM24E23C</t>
  </si>
  <si>
    <t>EM25E11A</t>
  </si>
  <si>
    <t>EM25E11B</t>
  </si>
  <si>
    <t>RS63003</t>
  </si>
  <si>
    <t>RS63004</t>
  </si>
  <si>
    <t>RS63006</t>
  </si>
  <si>
    <t>RS63010</t>
  </si>
  <si>
    <t>RS63011</t>
  </si>
  <si>
    <t>RS63012</t>
  </si>
  <si>
    <t>RS63013</t>
  </si>
  <si>
    <t>RT63001</t>
  </si>
  <si>
    <t>EM25E11C</t>
  </si>
  <si>
    <t>EM25E11D</t>
  </si>
  <si>
    <t>EM25E11E</t>
  </si>
  <si>
    <t>EM25E11F</t>
  </si>
  <si>
    <t>EM25E21A</t>
  </si>
  <si>
    <t>EM25E21B</t>
  </si>
  <si>
    <t>EM25E21C</t>
  </si>
  <si>
    <t>EM25E21D</t>
  </si>
  <si>
    <t>EM25E21E</t>
  </si>
  <si>
    <t>EM25E21F</t>
  </si>
  <si>
    <t>EM28P01A</t>
  </si>
  <si>
    <t>RT63003</t>
  </si>
  <si>
    <t>EM28P01B</t>
  </si>
  <si>
    <t>RT63004</t>
  </si>
  <si>
    <t>RT63005</t>
  </si>
  <si>
    <t>RT63006</t>
  </si>
  <si>
    <t>RT63033</t>
  </si>
  <si>
    <t>RX63022</t>
  </si>
  <si>
    <t>RX63032</t>
  </si>
  <si>
    <t>EF64001</t>
  </si>
  <si>
    <t>EF64002</t>
  </si>
  <si>
    <t>EF64121</t>
  </si>
  <si>
    <t>EF64126</t>
  </si>
  <si>
    <t>EL64014</t>
  </si>
  <si>
    <t>EL64024</t>
  </si>
  <si>
    <t>EP64008</t>
  </si>
  <si>
    <t>EP64009</t>
  </si>
  <si>
    <t>EP64017</t>
  </si>
  <si>
    <t>EP64019</t>
  </si>
  <si>
    <t>EP64041</t>
  </si>
  <si>
    <t>EP64120</t>
  </si>
  <si>
    <t>EP64122</t>
  </si>
  <si>
    <t>EP64125</t>
  </si>
  <si>
    <t>EP64127</t>
  </si>
  <si>
    <t>EP64441</t>
  </si>
  <si>
    <t>ET64031</t>
  </si>
  <si>
    <t>EX64015</t>
  </si>
  <si>
    <t>EX64020</t>
  </si>
  <si>
    <t>EX64025</t>
  </si>
  <si>
    <t>EX64027</t>
  </si>
  <si>
    <t>EX64032</t>
  </si>
  <si>
    <t>EX64068</t>
  </si>
  <si>
    <t>EX64069</t>
  </si>
  <si>
    <t>RA64001</t>
  </si>
  <si>
    <t>EM28P04A</t>
  </si>
  <si>
    <t>RB64002</t>
  </si>
  <si>
    <t>RF64001</t>
  </si>
  <si>
    <t>EM28P04B</t>
  </si>
  <si>
    <t>RF64002</t>
  </si>
  <si>
    <t>RF64003</t>
  </si>
  <si>
    <t>RF64004</t>
  </si>
  <si>
    <t>RF64005</t>
  </si>
  <si>
    <t>RF64006</t>
  </si>
  <si>
    <t>RF64007</t>
  </si>
  <si>
    <t>RF64008</t>
  </si>
  <si>
    <t>RF64009</t>
  </si>
  <si>
    <t>RF64010</t>
  </si>
  <si>
    <t>RF64011</t>
  </si>
  <si>
    <t>RF64034</t>
  </si>
  <si>
    <t>RF64035</t>
  </si>
  <si>
    <t>RF64037</t>
  </si>
  <si>
    <t>RF64038</t>
  </si>
  <si>
    <t>RP64001</t>
  </si>
  <si>
    <t>EM28P04C</t>
  </si>
  <si>
    <t>EM28P06A</t>
  </si>
  <si>
    <t>EM28P06B</t>
  </si>
  <si>
    <t>EM29P01A</t>
  </si>
  <si>
    <t>EM29P01B</t>
  </si>
  <si>
    <t>RP64003</t>
  </si>
  <si>
    <t>RP64008</t>
  </si>
  <si>
    <t>RP64009</t>
  </si>
  <si>
    <t>RP64030</t>
  </si>
  <si>
    <t>RP64031</t>
  </si>
  <si>
    <t>RP64032</t>
  </si>
  <si>
    <t>RP640U5</t>
  </si>
  <si>
    <t>RP640U6</t>
  </si>
  <si>
    <t>EM29P02A</t>
  </si>
  <si>
    <t>EM29P02B</t>
  </si>
  <si>
    <t>EM29P03A</t>
  </si>
  <si>
    <t>RP64F14</t>
  </si>
  <si>
    <t>EM29P03B</t>
  </si>
  <si>
    <t>EM29P03C</t>
  </si>
  <si>
    <t>EM29P04A</t>
  </si>
  <si>
    <t>RP64P11</t>
  </si>
  <si>
    <t>RP64P19</t>
  </si>
  <si>
    <t>EM29P04B</t>
  </si>
  <si>
    <t>RP64P23</t>
  </si>
  <si>
    <t>EM29P04C</t>
  </si>
  <si>
    <t>EM30C03A</t>
  </si>
  <si>
    <t>RP64S10</t>
  </si>
  <si>
    <t>RP64U12</t>
  </si>
  <si>
    <t>EM30C03B</t>
  </si>
  <si>
    <t>EM30C10A</t>
  </si>
  <si>
    <t>EM30C10B</t>
  </si>
  <si>
    <t>RP64U13</t>
  </si>
  <si>
    <t>RS64001</t>
  </si>
  <si>
    <t>RT64F20</t>
  </si>
  <si>
    <t>RT64F21</t>
  </si>
  <si>
    <t>RT64F22</t>
  </si>
  <si>
    <t>RT64F23</t>
  </si>
  <si>
    <t>EM30E01A</t>
  </si>
  <si>
    <t>EM30E01B</t>
  </si>
  <si>
    <t>RX64033</t>
  </si>
  <si>
    <t>RX64036</t>
  </si>
  <si>
    <t>EH65501</t>
  </si>
  <si>
    <t>EL65001</t>
  </si>
  <si>
    <t>EL65002</t>
  </si>
  <si>
    <t>EL65501</t>
  </si>
  <si>
    <t>EL65511</t>
  </si>
  <si>
    <t>EL65521</t>
  </si>
  <si>
    <t>EM65501</t>
  </si>
  <si>
    <t>EM65511</t>
  </si>
  <si>
    <t>EM65521</t>
  </si>
  <si>
    <t>EP65004</t>
  </si>
  <si>
    <t>EP65022</t>
  </si>
  <si>
    <t>EP65501</t>
  </si>
  <si>
    <t>EP65502</t>
  </si>
  <si>
    <t>EP65511</t>
  </si>
  <si>
    <t>EP65512</t>
  </si>
  <si>
    <t>EP65521</t>
  </si>
  <si>
    <t>EP65522</t>
  </si>
  <si>
    <t>ET65021</t>
  </si>
  <si>
    <t>ET65501</t>
  </si>
  <si>
    <t>ET65502</t>
  </si>
  <si>
    <t>ET65511</t>
  </si>
  <si>
    <t>ET65512</t>
  </si>
  <si>
    <t>ET65521</t>
  </si>
  <si>
    <t>ET65522</t>
  </si>
  <si>
    <t>EV65501</t>
  </si>
  <si>
    <t>EV65511</t>
  </si>
  <si>
    <t>EV65521</t>
  </si>
  <si>
    <t>EX65024</t>
  </si>
  <si>
    <t>EX65025</t>
  </si>
  <si>
    <t>EX65026</t>
  </si>
  <si>
    <t>EX65501</t>
  </si>
  <si>
    <t>EX65502</t>
  </si>
  <si>
    <t>EX65503</t>
  </si>
  <si>
    <t>EX65504</t>
  </si>
  <si>
    <t>EX65511</t>
  </si>
  <si>
    <t>EX65512</t>
  </si>
  <si>
    <t>EX65513</t>
  </si>
  <si>
    <t>EX65521</t>
  </si>
  <si>
    <t>EX65522</t>
  </si>
  <si>
    <t>EX65523</t>
  </si>
  <si>
    <t>EA66038</t>
  </si>
  <si>
    <t>EA66045</t>
  </si>
  <si>
    <t>EA66415</t>
  </si>
  <si>
    <t>EF66004</t>
  </si>
  <si>
    <t>EF66005</t>
  </si>
  <si>
    <t>EF66011</t>
  </si>
  <si>
    <t>EF66012</t>
  </si>
  <si>
    <t>EF66013</t>
  </si>
  <si>
    <t>EF66015</t>
  </si>
  <si>
    <t>EF66016</t>
  </si>
  <si>
    <t>EF66019</t>
  </si>
  <si>
    <t>EF66020</t>
  </si>
  <si>
    <t>EF66021</t>
  </si>
  <si>
    <t>EF66022</t>
  </si>
  <si>
    <t>EF66026</t>
  </si>
  <si>
    <t>EF66030</t>
  </si>
  <si>
    <t>EF66037</t>
  </si>
  <si>
    <t>EF66044</t>
  </si>
  <si>
    <t>EF66049</t>
  </si>
  <si>
    <t>EF66402</t>
  </si>
  <si>
    <t>EF66403</t>
  </si>
  <si>
    <t>EF66404</t>
  </si>
  <si>
    <t>EF66412</t>
  </si>
  <si>
    <t>EF66413</t>
  </si>
  <si>
    <t>EF66414</t>
  </si>
  <si>
    <t>EL66006</t>
  </si>
  <si>
    <t>EL66007</t>
  </si>
  <si>
    <t>EL66008</t>
  </si>
  <si>
    <t>EL66009</t>
  </si>
  <si>
    <t>EL66010</t>
  </si>
  <si>
    <t>EL66027</t>
  </si>
  <si>
    <t>EL66033</t>
  </si>
  <si>
    <t>EP66001</t>
  </si>
  <si>
    <t>EP66002</t>
  </si>
  <si>
    <t>EP66017</t>
  </si>
  <si>
    <t>EP66035</t>
  </si>
  <si>
    <t>EP66036</t>
  </si>
  <si>
    <t>EP66042</t>
  </si>
  <si>
    <t>EP66050</t>
  </si>
  <si>
    <t>ET66003</t>
  </si>
  <si>
    <t>ET66024</t>
  </si>
  <si>
    <t>EX66014</t>
  </si>
  <si>
    <t>EX66018</t>
  </si>
  <si>
    <t>EX66023</t>
  </si>
  <si>
    <t>EX66029</t>
  </si>
  <si>
    <t>EX66031</t>
  </si>
  <si>
    <t>EX66032</t>
  </si>
  <si>
    <t>EX66034</t>
  </si>
  <si>
    <t>EX66039</t>
  </si>
  <si>
    <t>EX66040</t>
  </si>
  <si>
    <t>EX66041</t>
  </si>
  <si>
    <t>EX66043</t>
  </si>
  <si>
    <t>EX66048</t>
  </si>
  <si>
    <t>EX66092</t>
  </si>
  <si>
    <t>EA67131</t>
  </si>
  <si>
    <t>EA67132</t>
  </si>
  <si>
    <t>EA67209</t>
  </si>
  <si>
    <t>EA67365</t>
  </si>
  <si>
    <t>EF67004</t>
  </si>
  <si>
    <t>EF67023</t>
  </si>
  <si>
    <t>EF67028</t>
  </si>
  <si>
    <t>EF67033</t>
  </si>
  <si>
    <t>EF67036</t>
  </si>
  <si>
    <t>EF67039</t>
  </si>
  <si>
    <t>EF67062</t>
  </si>
  <si>
    <t>EF67072</t>
  </si>
  <si>
    <t>EF67208</t>
  </si>
  <si>
    <t>EF67226</t>
  </si>
  <si>
    <t>EF67280</t>
  </si>
  <si>
    <t>EF67310</t>
  </si>
  <si>
    <t>EF67311</t>
  </si>
  <si>
    <t>EF67312</t>
  </si>
  <si>
    <t>EF67335</t>
  </si>
  <si>
    <t>EF67336</t>
  </si>
  <si>
    <t>EF67366</t>
  </si>
  <si>
    <t>EF67385</t>
  </si>
  <si>
    <t>EF67395</t>
  </si>
  <si>
    <t>EH67313</t>
  </si>
  <si>
    <t>EH67367</t>
  </si>
  <si>
    <t>EH67368</t>
  </si>
  <si>
    <t>EL67005</t>
  </si>
  <si>
    <t>EL67006</t>
  </si>
  <si>
    <t>EL67017</t>
  </si>
  <si>
    <t>EL67018</t>
  </si>
  <si>
    <t>EL67101</t>
  </si>
  <si>
    <t>EL67111</t>
  </si>
  <si>
    <t>EL67121</t>
  </si>
  <si>
    <t>EL67206</t>
  </si>
  <si>
    <t>EL67207</t>
  </si>
  <si>
    <t>EL67286</t>
  </si>
  <si>
    <t>EL67287</t>
  </si>
  <si>
    <t>EL67288</t>
  </si>
  <si>
    <t>EL67315</t>
  </si>
  <si>
    <t>EL67317</t>
  </si>
  <si>
    <t>EL67375</t>
  </si>
  <si>
    <t>EL67380</t>
  </si>
  <si>
    <t>EL67381</t>
  </si>
  <si>
    <t>EL67390</t>
  </si>
  <si>
    <t>EL67391</t>
  </si>
  <si>
    <t>EM67003</t>
  </si>
  <si>
    <t>EM67905</t>
  </si>
  <si>
    <t>EM67906</t>
  </si>
  <si>
    <t>EM67940</t>
  </si>
  <si>
    <t>EM30E02A</t>
  </si>
  <si>
    <t>EM30E02B</t>
  </si>
  <si>
    <t>EM30E03A</t>
  </si>
  <si>
    <t>EM30E03B</t>
  </si>
  <si>
    <t>EM30P03A</t>
  </si>
  <si>
    <t>EM30P03B</t>
  </si>
  <si>
    <t>EM30P04A</t>
  </si>
  <si>
    <t>EM30P04B</t>
  </si>
  <si>
    <t>EM30P05A</t>
  </si>
  <si>
    <t>EM30P05B</t>
  </si>
  <si>
    <t>EM67P04</t>
  </si>
  <si>
    <t>EM30P06A</t>
  </si>
  <si>
    <t>EM30P06B</t>
  </si>
  <si>
    <t>EM30P07A</t>
  </si>
  <si>
    <t>EM30P07B</t>
  </si>
  <si>
    <t>EM30P08A</t>
  </si>
  <si>
    <t>EM30P08B</t>
  </si>
  <si>
    <t>EP67007</t>
  </si>
  <si>
    <t>EP67011</t>
  </si>
  <si>
    <t>EP67012</t>
  </si>
  <si>
    <t>EP67016</t>
  </si>
  <si>
    <t>EP67020</t>
  </si>
  <si>
    <t>EP67021</t>
  </si>
  <si>
    <t>EP67022</t>
  </si>
  <si>
    <t>EP67025</t>
  </si>
  <si>
    <t>EP67026</t>
  </si>
  <si>
    <t>EP67034</t>
  </si>
  <si>
    <t>EP67040</t>
  </si>
  <si>
    <t>EP67041</t>
  </si>
  <si>
    <t>EP67044</t>
  </si>
  <si>
    <t>EP67045</t>
  </si>
  <si>
    <t>EP67050</t>
  </si>
  <si>
    <t>EP67051</t>
  </si>
  <si>
    <t>EP67070</t>
  </si>
  <si>
    <t>EP67071</t>
  </si>
  <si>
    <t>EP67080</t>
  </si>
  <si>
    <t>EP67081</t>
  </si>
  <si>
    <t>EP67090</t>
  </si>
  <si>
    <t>EP67091</t>
  </si>
  <si>
    <t>EP67100</t>
  </si>
  <si>
    <t>EP67109</t>
  </si>
  <si>
    <t>EP67110</t>
  </si>
  <si>
    <t>EP67119</t>
  </si>
  <si>
    <t>EP67120</t>
  </si>
  <si>
    <t>EP67129</t>
  </si>
  <si>
    <t>EP67140</t>
  </si>
  <si>
    <t>EP67141</t>
  </si>
  <si>
    <t>EP67201</t>
  </si>
  <si>
    <t>EP67202</t>
  </si>
  <si>
    <t>EP67203</t>
  </si>
  <si>
    <t>EP67204</t>
  </si>
  <si>
    <t>EP67205</t>
  </si>
  <si>
    <t>EP67210</t>
  </si>
  <si>
    <t>EP67215</t>
  </si>
  <si>
    <t>EP67220</t>
  </si>
  <si>
    <t>EP67225</t>
  </si>
  <si>
    <t>EP67240</t>
  </si>
  <si>
    <t>EP67245</t>
  </si>
  <si>
    <t>EP67285</t>
  </si>
  <si>
    <t>EP67295</t>
  </si>
  <si>
    <t>EP67297</t>
  </si>
  <si>
    <t>EP67300</t>
  </si>
  <si>
    <t>EP67305</t>
  </si>
  <si>
    <t>EP67320</t>
  </si>
  <si>
    <t>EP67325</t>
  </si>
  <si>
    <t>EP67330</t>
  </si>
  <si>
    <t>EP67382</t>
  </si>
  <si>
    <t>EP67383</t>
  </si>
  <si>
    <t>EP67392</t>
  </si>
  <si>
    <t>EP67393</t>
  </si>
  <si>
    <t>ET67014</t>
  </si>
  <si>
    <t>ET67024</t>
  </si>
  <si>
    <t>ET67035</t>
  </si>
  <si>
    <t>ET67064</t>
  </si>
  <si>
    <t>EV67037</t>
  </si>
  <si>
    <t>EV67038</t>
  </si>
  <si>
    <t>EX67008</t>
  </si>
  <si>
    <t>EX67019</t>
  </si>
  <si>
    <t>EX67029</t>
  </si>
  <si>
    <t>EX67030</t>
  </si>
  <si>
    <t>EX67031</t>
  </si>
  <si>
    <t>EX67032</t>
  </si>
  <si>
    <t>EX67061</t>
  </si>
  <si>
    <t>EX67102</t>
  </si>
  <si>
    <t>EX67112</t>
  </si>
  <si>
    <t>EX67122</t>
  </si>
  <si>
    <t>EX67281</t>
  </si>
  <si>
    <t>EX67362</t>
  </si>
  <si>
    <t>EX67363</t>
  </si>
  <si>
    <t>EX67367</t>
  </si>
  <si>
    <t>EX67368</t>
  </si>
  <si>
    <t>ED78051</t>
  </si>
  <si>
    <t>ED78052</t>
  </si>
  <si>
    <t>ED78053</t>
  </si>
  <si>
    <t>ED78054</t>
  </si>
  <si>
    <t>ED78055</t>
  </si>
  <si>
    <t>ED78056</t>
  </si>
  <si>
    <t>ED78057</t>
  </si>
  <si>
    <t>ED78058</t>
  </si>
  <si>
    <t>ED78059</t>
  </si>
  <si>
    <t>ED78060</t>
  </si>
  <si>
    <t>ED78061</t>
  </si>
  <si>
    <t>ED78062</t>
  </si>
  <si>
    <t>ED78063</t>
  </si>
  <si>
    <t>ED78064</t>
  </si>
  <si>
    <t>ED78065</t>
  </si>
  <si>
    <t>ED78066</t>
  </si>
  <si>
    <t>ED78067</t>
  </si>
  <si>
    <t>ED78068</t>
  </si>
  <si>
    <t>ED78069</t>
  </si>
  <si>
    <t>ED78070</t>
  </si>
  <si>
    <t>ED78071</t>
  </si>
  <si>
    <t>ED78072</t>
  </si>
  <si>
    <t>ED78073</t>
  </si>
  <si>
    <t>ED78074</t>
  </si>
  <si>
    <t>ED78075</t>
  </si>
  <si>
    <t>ED78076</t>
  </si>
  <si>
    <t>ED78077</t>
  </si>
  <si>
    <t>ED78078</t>
  </si>
  <si>
    <t>ED78079</t>
  </si>
  <si>
    <t>ED78080</t>
  </si>
  <si>
    <t>ED78081</t>
  </si>
  <si>
    <t>ED78082</t>
  </si>
  <si>
    <t>ED78083</t>
  </si>
  <si>
    <t>ED78084</t>
  </si>
  <si>
    <t>ED78085</t>
  </si>
  <si>
    <t>ED78086</t>
  </si>
  <si>
    <t>ED78087</t>
  </si>
  <si>
    <t>ED78088</t>
  </si>
  <si>
    <t>ED78089</t>
  </si>
  <si>
    <t>ED78090</t>
  </si>
  <si>
    <t>ED78091</t>
  </si>
  <si>
    <t>ED78092</t>
  </si>
  <si>
    <t>ED78093</t>
  </si>
  <si>
    <t>ED78094</t>
  </si>
  <si>
    <t>ED78095</t>
  </si>
  <si>
    <t>ED78096</t>
  </si>
  <si>
    <t>ED78097</t>
  </si>
  <si>
    <t>ED78098</t>
  </si>
  <si>
    <t>ED78099</t>
  </si>
  <si>
    <t>ED78100</t>
  </si>
  <si>
    <t>ED78101</t>
  </si>
  <si>
    <t>ED78102</t>
  </si>
  <si>
    <t>ED78103</t>
  </si>
  <si>
    <t>ED78104</t>
  </si>
  <si>
    <t>ED78105</t>
  </si>
  <si>
    <t>ED78106</t>
  </si>
  <si>
    <t>ED78107</t>
  </si>
  <si>
    <t>ED78108</t>
  </si>
  <si>
    <t>ED78109</t>
  </si>
  <si>
    <t>ED78110</t>
  </si>
  <si>
    <t>ED78111</t>
  </si>
  <si>
    <t>ED78112</t>
  </si>
  <si>
    <t>ED78113</t>
  </si>
  <si>
    <t>ED78114</t>
  </si>
  <si>
    <t>ED78115</t>
  </si>
  <si>
    <t>ED78116</t>
  </si>
  <si>
    <t>ED78117</t>
  </si>
  <si>
    <t>ED78118</t>
  </si>
  <si>
    <t>ED78119</t>
  </si>
  <si>
    <t>ED78120</t>
  </si>
  <si>
    <t>ED78121</t>
  </si>
  <si>
    <t>ED78122</t>
  </si>
  <si>
    <t>ED78123</t>
  </si>
  <si>
    <t>ED78124</t>
  </si>
  <si>
    <t>ED78125</t>
  </si>
  <si>
    <t>ED78126</t>
  </si>
  <si>
    <t>ED78127</t>
  </si>
  <si>
    <t>ED78128</t>
  </si>
  <si>
    <t>ED78129</t>
  </si>
  <si>
    <t>ED78130</t>
  </si>
  <si>
    <t>ED78131</t>
  </si>
  <si>
    <t>ED78132</t>
  </si>
  <si>
    <t>ED78133</t>
  </si>
  <si>
    <t>ED78151</t>
  </si>
  <si>
    <t>ED78152</t>
  </si>
  <si>
    <t>ED78153</t>
  </si>
  <si>
    <t>ED78154</t>
  </si>
  <si>
    <t>ED78155</t>
  </si>
  <si>
    <t>ED78156</t>
  </si>
  <si>
    <t>ED78157</t>
  </si>
  <si>
    <t>ED78158</t>
  </si>
  <si>
    <t>ED78159</t>
  </si>
  <si>
    <t>ED78160</t>
  </si>
  <si>
    <t>ED78161</t>
  </si>
  <si>
    <t>ED78162</t>
  </si>
  <si>
    <t>ED78163</t>
  </si>
  <si>
    <t>ED78164</t>
  </si>
  <si>
    <t>ED78165</t>
  </si>
  <si>
    <t>ED78166</t>
  </si>
  <si>
    <t>ED78167</t>
  </si>
  <si>
    <t>ED78168</t>
  </si>
  <si>
    <t>ED78169</t>
  </si>
  <si>
    <t>ED78170</t>
  </si>
  <si>
    <t>ED78171</t>
  </si>
  <si>
    <t>ED78201</t>
  </si>
  <si>
    <t>ED78202</t>
  </si>
  <si>
    <t>ED78203</t>
  </si>
  <si>
    <t>ED78204</t>
  </si>
  <si>
    <t>ED78205</t>
  </si>
  <si>
    <t>ED78206</t>
  </si>
  <si>
    <t>ED78207</t>
  </si>
  <si>
    <t>ED78208</t>
  </si>
  <si>
    <t>ED78209</t>
  </si>
  <si>
    <t>ED78210</t>
  </si>
  <si>
    <t>ED78211</t>
  </si>
  <si>
    <t>ED78212</t>
  </si>
  <si>
    <t>ED78213</t>
  </si>
  <si>
    <t>ED78214</t>
  </si>
  <si>
    <t>ED78215</t>
  </si>
  <si>
    <t>ED78216</t>
  </si>
  <si>
    <t>ED78217</t>
  </si>
  <si>
    <t>ED78218</t>
  </si>
  <si>
    <t>ED78219</t>
  </si>
  <si>
    <t>ED78220</t>
  </si>
  <si>
    <t>ED78221</t>
  </si>
  <si>
    <t>ED78222</t>
  </si>
  <si>
    <t>ED78223</t>
  </si>
  <si>
    <t>ED78224</t>
  </si>
  <si>
    <t>ED78225</t>
  </si>
  <si>
    <t>ED78226</t>
  </si>
  <si>
    <t>ED78227</t>
  </si>
  <si>
    <t>ED78228</t>
  </si>
  <si>
    <t>ED78229</t>
  </si>
  <si>
    <t>ED78230</t>
  </si>
  <si>
    <t>ED78231</t>
  </si>
  <si>
    <t>ED78232</t>
  </si>
  <si>
    <t>ED78233</t>
  </si>
  <si>
    <t>ED78234</t>
  </si>
  <si>
    <t>ED78235</t>
  </si>
  <si>
    <t>ED78236</t>
  </si>
  <si>
    <t>ED78237</t>
  </si>
  <si>
    <t>ED78238</t>
  </si>
  <si>
    <t>ED78239</t>
  </si>
  <si>
    <t>ED78240</t>
  </si>
  <si>
    <t>ED78241</t>
  </si>
  <si>
    <t>ED78242</t>
  </si>
  <si>
    <t>ED78243</t>
  </si>
  <si>
    <t>ED78244</t>
  </si>
  <si>
    <t>ED78245</t>
  </si>
  <si>
    <t>ED78246</t>
  </si>
  <si>
    <t>ED78247</t>
  </si>
  <si>
    <t>ED78248</t>
  </si>
  <si>
    <t>ED78249</t>
  </si>
  <si>
    <t>ED78250</t>
  </si>
  <si>
    <t>ED78251</t>
  </si>
  <si>
    <t>ED78252</t>
  </si>
  <si>
    <t>ED78253</t>
  </si>
  <si>
    <t>ED78254</t>
  </si>
  <si>
    <t>ED78255</t>
  </si>
  <si>
    <t>ED78256</t>
  </si>
  <si>
    <t>ED78257</t>
  </si>
  <si>
    <t>ED78258</t>
  </si>
  <si>
    <t>ED78259</t>
  </si>
  <si>
    <t>ED78260</t>
  </si>
  <si>
    <t>ED78261</t>
  </si>
  <si>
    <t>ED78262</t>
  </si>
  <si>
    <t>ED78263</t>
  </si>
  <si>
    <t>ED78264</t>
  </si>
  <si>
    <t>ED78265</t>
  </si>
  <si>
    <t>ED78266</t>
  </si>
  <si>
    <t>ED78267</t>
  </si>
  <si>
    <t>ED78268</t>
  </si>
  <si>
    <t>ED78269</t>
  </si>
  <si>
    <t>ED78270</t>
  </si>
  <si>
    <t>ED78271</t>
  </si>
  <si>
    <t>ED78272</t>
  </si>
  <si>
    <t>ED78273</t>
  </si>
  <si>
    <t>ED78274</t>
  </si>
  <si>
    <t>ED78275</t>
  </si>
  <si>
    <t>ED78276</t>
  </si>
  <si>
    <t>ED78277</t>
  </si>
  <si>
    <t>ED78278</t>
  </si>
  <si>
    <t>ED78279</t>
  </si>
  <si>
    <t>ED78280</t>
  </si>
  <si>
    <t>ED78281</t>
  </si>
  <si>
    <t>ED78282</t>
  </si>
  <si>
    <t>ED78283</t>
  </si>
  <si>
    <t>ED78284</t>
  </si>
  <si>
    <t>ED78285</t>
  </si>
  <si>
    <t>ED78286</t>
  </si>
  <si>
    <t>ED78287</t>
  </si>
  <si>
    <t>ED78288</t>
  </si>
  <si>
    <t>ED78289</t>
  </si>
  <si>
    <t>ED78290</t>
  </si>
  <si>
    <t>ED78291</t>
  </si>
  <si>
    <t>ED78292</t>
  </si>
  <si>
    <t>ED78293</t>
  </si>
  <si>
    <t>ED78294</t>
  </si>
  <si>
    <t>ED78295</t>
  </si>
  <si>
    <t>ED78296</t>
  </si>
  <si>
    <t>ED78297</t>
  </si>
  <si>
    <t>ED78298</t>
  </si>
  <si>
    <t>ED78299</t>
  </si>
  <si>
    <t>ED78301</t>
  </si>
  <si>
    <t>ED78302</t>
  </si>
  <si>
    <t>ED78303</t>
  </si>
  <si>
    <t>ED78304</t>
  </si>
  <si>
    <t>ED78305</t>
  </si>
  <si>
    <t>ED78306</t>
  </si>
  <si>
    <t>ED78307</t>
  </si>
  <si>
    <t>ED78308</t>
  </si>
  <si>
    <t>ED78309</t>
  </si>
  <si>
    <t>ED78310</t>
  </si>
  <si>
    <t>ED78311</t>
  </si>
  <si>
    <t>ED78312</t>
  </si>
  <si>
    <t>ED78313</t>
  </si>
  <si>
    <t>ED78314</t>
  </si>
  <si>
    <t>ED78315</t>
  </si>
  <si>
    <t>ED78316</t>
  </si>
  <si>
    <t>ED78317</t>
  </si>
  <si>
    <t>ED78318</t>
  </si>
  <si>
    <t>ED78319</t>
  </si>
  <si>
    <t>ED78320</t>
  </si>
  <si>
    <t>ED78321</t>
  </si>
  <si>
    <t>ED78322</t>
  </si>
  <si>
    <t>ED78323</t>
  </si>
  <si>
    <t>ED78324</t>
  </si>
  <si>
    <t>ED78325</t>
  </si>
  <si>
    <t>ED78326</t>
  </si>
  <si>
    <t>ED78327</t>
  </si>
  <si>
    <t>ED78328</t>
  </si>
  <si>
    <t>ED78329</t>
  </si>
  <si>
    <t>ED78330</t>
  </si>
  <si>
    <t>ED78331</t>
  </si>
  <si>
    <t>ED78332</t>
  </si>
  <si>
    <t>ED78333</t>
  </si>
  <si>
    <t>ED78334</t>
  </si>
  <si>
    <t>ED78335</t>
  </si>
  <si>
    <t>ED78336</t>
  </si>
  <si>
    <t>ED78337</t>
  </si>
  <si>
    <t>ED78338</t>
  </si>
  <si>
    <t>ED78339</t>
  </si>
  <si>
    <t>ED78340</t>
  </si>
  <si>
    <t>ED78341</t>
  </si>
  <si>
    <t>ED78342</t>
  </si>
  <si>
    <t>ED78343</t>
  </si>
  <si>
    <t>ED78344</t>
  </si>
  <si>
    <t>ED78345</t>
  </si>
  <si>
    <t>ED78346</t>
  </si>
  <si>
    <t>ED78347</t>
  </si>
  <si>
    <t>ED78348</t>
  </si>
  <si>
    <t>ED78349</t>
  </si>
  <si>
    <t>ED78350</t>
  </si>
  <si>
    <t>ED78351</t>
  </si>
  <si>
    <t>ED78352</t>
  </si>
  <si>
    <t>ED78353</t>
  </si>
  <si>
    <t>ED78354</t>
  </si>
  <si>
    <t>ED78355</t>
  </si>
  <si>
    <t>ED78356</t>
  </si>
  <si>
    <t>ED78357</t>
  </si>
  <si>
    <t>ED78358</t>
  </si>
  <si>
    <t>ED78359</t>
  </si>
  <si>
    <t>ED78360</t>
  </si>
  <si>
    <t>ED78361</t>
  </si>
  <si>
    <t>ED78362</t>
  </si>
  <si>
    <t>ED78363</t>
  </si>
  <si>
    <t>ED78364</t>
  </si>
  <si>
    <t>ED78365</t>
  </si>
  <si>
    <t>ED78366</t>
  </si>
  <si>
    <t>ED78367</t>
  </si>
  <si>
    <t>ED78368</t>
  </si>
  <si>
    <t>ED78369</t>
  </si>
  <si>
    <t>ED78370</t>
  </si>
  <si>
    <t>ED78371</t>
  </si>
  <si>
    <t>ED78372</t>
  </si>
  <si>
    <t>ED78373</t>
  </si>
  <si>
    <t>ED78374</t>
  </si>
  <si>
    <t>ED78375</t>
  </si>
  <si>
    <t>ED78376</t>
  </si>
  <si>
    <t>ED78377</t>
  </si>
  <si>
    <t>ED78378</t>
  </si>
  <si>
    <t>ED78379</t>
  </si>
  <si>
    <t>ED78380</t>
  </si>
  <si>
    <t>ED78381</t>
  </si>
  <si>
    <t>ED78382</t>
  </si>
  <si>
    <t>ED78383</t>
  </si>
  <si>
    <t>ED78384</t>
  </si>
  <si>
    <t>ED78385</t>
  </si>
  <si>
    <t>ED78386</t>
  </si>
  <si>
    <t>ED78387</t>
  </si>
  <si>
    <t>ED78389</t>
  </si>
  <si>
    <t>ED78390</t>
  </si>
  <si>
    <t>ED78391</t>
  </si>
  <si>
    <t>ED78392</t>
  </si>
  <si>
    <t>ED78393</t>
  </si>
  <si>
    <t>ED78394</t>
  </si>
  <si>
    <t>ED78451</t>
  </si>
  <si>
    <t>ED78452</t>
  </si>
  <si>
    <t>ED78453</t>
  </si>
  <si>
    <t>ED78454</t>
  </si>
  <si>
    <t>ED78455</t>
  </si>
  <si>
    <t>ED78456</t>
  </si>
  <si>
    <t>ED78457</t>
  </si>
  <si>
    <t>ED78458</t>
  </si>
  <si>
    <t>ED78459</t>
  </si>
  <si>
    <t>ED78460</t>
  </si>
  <si>
    <t>ED78461</t>
  </si>
  <si>
    <t>ED78462</t>
  </si>
  <si>
    <t>ED78463</t>
  </si>
  <si>
    <t>ED78464</t>
  </si>
  <si>
    <t>ED78465</t>
  </si>
  <si>
    <t>ED78466</t>
  </si>
  <si>
    <t>ED78467</t>
  </si>
  <si>
    <t>ED78468</t>
  </si>
  <si>
    <t>ED78469</t>
  </si>
  <si>
    <t>ED78470</t>
  </si>
  <si>
    <t>ED78471</t>
  </si>
  <si>
    <t>ED78472</t>
  </si>
  <si>
    <t>ED78473</t>
  </si>
  <si>
    <t>ED78474</t>
  </si>
  <si>
    <t>ED78475</t>
  </si>
  <si>
    <t>ED78476</t>
  </si>
  <si>
    <t>ED78477</t>
  </si>
  <si>
    <t>ED78478</t>
  </si>
  <si>
    <t>ED78479</t>
  </si>
  <si>
    <t>ED78480</t>
  </si>
  <si>
    <t>ED78481</t>
  </si>
  <si>
    <t>ED78482</t>
  </si>
  <si>
    <t>ED78483</t>
  </si>
  <si>
    <t>ED78484</t>
  </si>
  <si>
    <t>ED78485</t>
  </si>
  <si>
    <t>ED78486</t>
  </si>
  <si>
    <t>ED78487</t>
  </si>
  <si>
    <t>ED78488</t>
  </si>
  <si>
    <t>ED78489</t>
  </si>
  <si>
    <t>ED78490</t>
  </si>
  <si>
    <t>ED78491</t>
  </si>
  <si>
    <t>ED78492</t>
  </si>
  <si>
    <t>ED78493</t>
  </si>
  <si>
    <t>ED78494</t>
  </si>
  <si>
    <t>ED78495</t>
  </si>
  <si>
    <t>ED78496</t>
  </si>
  <si>
    <t>ED78497</t>
  </si>
  <si>
    <t>ED78498</t>
  </si>
  <si>
    <t>ED78499</t>
  </si>
  <si>
    <t>ED78501</t>
  </si>
  <si>
    <t>ED78502</t>
  </si>
  <si>
    <t>ED78503</t>
  </si>
  <si>
    <t>ED78504</t>
  </si>
  <si>
    <t>ED78505</t>
  </si>
  <si>
    <t>ED78506</t>
  </si>
  <si>
    <t>ED78507</t>
  </si>
  <si>
    <t>ED78508</t>
  </si>
  <si>
    <t>ED78509</t>
  </si>
  <si>
    <t>ED78510</t>
  </si>
  <si>
    <t>ED78511</t>
  </si>
  <si>
    <t>ED78512</t>
  </si>
  <si>
    <t>ED78513</t>
  </si>
  <si>
    <t>ED78514</t>
  </si>
  <si>
    <t>ED78515</t>
  </si>
  <si>
    <t>ED78516</t>
  </si>
  <si>
    <t>ED78517</t>
  </si>
  <si>
    <t>ED78518</t>
  </si>
  <si>
    <t>ED78519</t>
  </si>
  <si>
    <t>ED78520</t>
  </si>
  <si>
    <t>ED78521</t>
  </si>
  <si>
    <t>ED78522</t>
  </si>
  <si>
    <t>ED78523</t>
  </si>
  <si>
    <t>ED78524</t>
  </si>
  <si>
    <t>ED78525</t>
  </si>
  <si>
    <t>ED78526</t>
  </si>
  <si>
    <t>ED78527</t>
  </si>
  <si>
    <t>ED78528</t>
  </si>
  <si>
    <t>ED78529</t>
  </si>
  <si>
    <t>ED78530</t>
  </si>
  <si>
    <t>ED78531</t>
  </si>
  <si>
    <t>ED78532</t>
  </si>
  <si>
    <t>ED78533</t>
  </si>
  <si>
    <t>ED78534</t>
  </si>
  <si>
    <t>ED78535</t>
  </si>
  <si>
    <t>ED78536</t>
  </si>
  <si>
    <t>ED78537</t>
  </si>
  <si>
    <t>ED78538</t>
  </si>
  <si>
    <t>ED78539</t>
  </si>
  <si>
    <t>ED78540</t>
  </si>
  <si>
    <t>ED78541</t>
  </si>
  <si>
    <t>ED78542</t>
  </si>
  <si>
    <t>ED78543</t>
  </si>
  <si>
    <t>ED78544</t>
  </si>
  <si>
    <t>ED78545</t>
  </si>
  <si>
    <t>ED78546</t>
  </si>
  <si>
    <t>ED78547</t>
  </si>
  <si>
    <t>ED78548</t>
  </si>
  <si>
    <t>ED78549</t>
  </si>
  <si>
    <t>ED78550</t>
  </si>
  <si>
    <t>ED78551</t>
  </si>
  <si>
    <t>ED78552</t>
  </si>
  <si>
    <t>ED78553</t>
  </si>
  <si>
    <t>ED78554</t>
  </si>
  <si>
    <t>ED78555</t>
  </si>
  <si>
    <t>ED78556</t>
  </si>
  <si>
    <t>ED78557</t>
  </si>
  <si>
    <t>ED78558</t>
  </si>
  <si>
    <t>ED78559</t>
  </si>
  <si>
    <t>ED78560</t>
  </si>
  <si>
    <t>ED78561</t>
  </si>
  <si>
    <t>ED78562</t>
  </si>
  <si>
    <t>ED78563</t>
  </si>
  <si>
    <t>ED78564</t>
  </si>
  <si>
    <t>ED78565</t>
  </si>
  <si>
    <t>ED78566</t>
  </si>
  <si>
    <t>ED78567</t>
  </si>
  <si>
    <t>ED78568</t>
  </si>
  <si>
    <t>ED78569</t>
  </si>
  <si>
    <t>ED78570</t>
  </si>
  <si>
    <t>EM30P09A</t>
  </si>
  <si>
    <t>EM30P09B</t>
  </si>
  <si>
    <t>EM30P10A</t>
  </si>
  <si>
    <t>EM30P10B</t>
  </si>
  <si>
    <t>EM30P11A</t>
  </si>
  <si>
    <t>EM30P11B</t>
  </si>
  <si>
    <t>EM52P01A</t>
  </si>
  <si>
    <t>EM52P01B</t>
  </si>
  <si>
    <t>EM52P02A</t>
  </si>
  <si>
    <t>EM52P02B</t>
  </si>
  <si>
    <t>EM52P17A</t>
  </si>
  <si>
    <t>EM52P17B</t>
  </si>
  <si>
    <t>EM56P01A</t>
  </si>
  <si>
    <t>EM56P01B</t>
  </si>
  <si>
    <t>EM56P02A</t>
  </si>
  <si>
    <t>ED78571</t>
  </si>
  <si>
    <t>ED78572</t>
  </si>
  <si>
    <t>ED78573</t>
  </si>
  <si>
    <t>ED78574</t>
  </si>
  <si>
    <t>ED78575</t>
  </si>
  <si>
    <t>ED78576</t>
  </si>
  <si>
    <t>ED78577</t>
  </si>
  <si>
    <t>ED78578</t>
  </si>
  <si>
    <t>ED78579</t>
  </si>
  <si>
    <t>ED78580</t>
  </si>
  <si>
    <t>ED78581</t>
  </si>
  <si>
    <t>ED78582</t>
  </si>
  <si>
    <t>ED78583</t>
  </si>
  <si>
    <t>ED78584</t>
  </si>
  <si>
    <t>ED78585</t>
  </si>
  <si>
    <t>ED78586</t>
  </si>
  <si>
    <t>ED78587</t>
  </si>
  <si>
    <t>ED78588</t>
  </si>
  <si>
    <t>ED78589</t>
  </si>
  <si>
    <t>ED78590</t>
  </si>
  <si>
    <t>ED78591</t>
  </si>
  <si>
    <t>ED78592</t>
  </si>
  <si>
    <t>ED78593</t>
  </si>
  <si>
    <t>ED78594</t>
  </si>
  <si>
    <t>ED78595</t>
  </si>
  <si>
    <t>ED78596</t>
  </si>
  <si>
    <t>ED78597</t>
  </si>
  <si>
    <t>ED78598</t>
  </si>
  <si>
    <t>ED78599</t>
  </si>
  <si>
    <t>ED78601</t>
  </si>
  <si>
    <t>ED78602</t>
  </si>
  <si>
    <t>ED78603</t>
  </si>
  <si>
    <t>ED78604</t>
  </si>
  <si>
    <t>ED78605</t>
  </si>
  <si>
    <t>ED78606</t>
  </si>
  <si>
    <t>ED78607</t>
  </si>
  <si>
    <t>ED78608</t>
  </si>
  <si>
    <t>ED78609</t>
  </si>
  <si>
    <t>ED78610</t>
  </si>
  <si>
    <t>ED78611</t>
  </si>
  <si>
    <t>ED78612</t>
  </si>
  <si>
    <t>ED78613</t>
  </si>
  <si>
    <t>ED78614</t>
  </si>
  <si>
    <t>ED78615</t>
  </si>
  <si>
    <t>ED78616</t>
  </si>
  <si>
    <t>ED78617</t>
  </si>
  <si>
    <t>ED78618</t>
  </si>
  <si>
    <t>ED78619</t>
  </si>
  <si>
    <t>ED78620</t>
  </si>
  <si>
    <t>ED78621</t>
  </si>
  <si>
    <t>ED78622</t>
  </si>
  <si>
    <t>ED78623</t>
  </si>
  <si>
    <t>ED78624</t>
  </si>
  <si>
    <t>ED78625</t>
  </si>
  <si>
    <t>ED78626</t>
  </si>
  <si>
    <t>ED78627</t>
  </si>
  <si>
    <t>ED78628</t>
  </si>
  <si>
    <t>ED78629</t>
  </si>
  <si>
    <t>ED78630</t>
  </si>
  <si>
    <t>ED78631</t>
  </si>
  <si>
    <t>ED78632</t>
  </si>
  <si>
    <t>ED78633</t>
  </si>
  <si>
    <t>ED78634</t>
  </si>
  <si>
    <t>ED78651</t>
  </si>
  <si>
    <t>ED78652</t>
  </si>
  <si>
    <t>ED78653</t>
  </si>
  <si>
    <t>ED78654</t>
  </si>
  <si>
    <t>ED78655</t>
  </si>
  <si>
    <t>ED78656</t>
  </si>
  <si>
    <t>ED78657</t>
  </si>
  <si>
    <t>ED78658</t>
  </si>
  <si>
    <t>ED78659</t>
  </si>
  <si>
    <t>ED78660</t>
  </si>
  <si>
    <t>ED78661</t>
  </si>
  <si>
    <t>ED78662</t>
  </si>
  <si>
    <t>ED78663</t>
  </si>
  <si>
    <t>ED78664</t>
  </si>
  <si>
    <t>ED78665</t>
  </si>
  <si>
    <t>ED78666</t>
  </si>
  <si>
    <t>ED78667</t>
  </si>
  <si>
    <t>ED78668</t>
  </si>
  <si>
    <t>ED78669</t>
  </si>
  <si>
    <t>ED78670</t>
  </si>
  <si>
    <t>ED78671</t>
  </si>
  <si>
    <t>ED78672</t>
  </si>
  <si>
    <t>ED78673</t>
  </si>
  <si>
    <t>ED78674</t>
  </si>
  <si>
    <t>ED78675</t>
  </si>
  <si>
    <t>ED78676</t>
  </si>
  <si>
    <t>ED78677</t>
  </si>
  <si>
    <t>ED78678</t>
  </si>
  <si>
    <t>ED78679</t>
  </si>
  <si>
    <t>ED78680</t>
  </si>
  <si>
    <t>ED78681</t>
  </si>
  <si>
    <t>ED78682</t>
  </si>
  <si>
    <t>ED78683</t>
  </si>
  <si>
    <t>ED78684</t>
  </si>
  <si>
    <t>ED78685</t>
  </si>
  <si>
    <t>ED78686</t>
  </si>
  <si>
    <t>ED78687</t>
  </si>
  <si>
    <t>ED78688</t>
  </si>
  <si>
    <t>ED78689</t>
  </si>
  <si>
    <t>ED78690</t>
  </si>
  <si>
    <t>ED78691</t>
  </si>
  <si>
    <t>ED78692</t>
  </si>
  <si>
    <t>ED78693</t>
  </si>
  <si>
    <t>ED78694</t>
  </si>
  <si>
    <t>ED78701</t>
  </si>
  <si>
    <t>ED78702</t>
  </si>
  <si>
    <t>ED78703</t>
  </si>
  <si>
    <t>ED78704</t>
  </si>
  <si>
    <t>ED78705</t>
  </si>
  <si>
    <t>ED78706</t>
  </si>
  <si>
    <t>ED78707</t>
  </si>
  <si>
    <t>ED78708</t>
  </si>
  <si>
    <t>ED78709</t>
  </si>
  <si>
    <t>ED78710</t>
  </si>
  <si>
    <t>ED78712</t>
  </si>
  <si>
    <t>ED78713</t>
  </si>
  <si>
    <t>ED78714</t>
  </si>
  <si>
    <t>ED78715</t>
  </si>
  <si>
    <t>ED78716</t>
  </si>
  <si>
    <t>ED78717</t>
  </si>
  <si>
    <t>ED78718</t>
  </si>
  <si>
    <t>ED78719</t>
  </si>
  <si>
    <t>ED78720</t>
  </si>
  <si>
    <t>ED78721</t>
  </si>
  <si>
    <t>ED78782</t>
  </si>
  <si>
    <t>ED78783</t>
  </si>
  <si>
    <t>ED78784</t>
  </si>
  <si>
    <t>ED78785</t>
  </si>
  <si>
    <t>ED78786</t>
  </si>
  <si>
    <t>ED78787</t>
  </si>
  <si>
    <t>ED78801</t>
  </si>
  <si>
    <t>ED78802</t>
  </si>
  <si>
    <t>ED78803</t>
  </si>
  <si>
    <t>ED78804</t>
  </si>
  <si>
    <t>ED78805</t>
  </si>
  <si>
    <t>ED78806</t>
  </si>
  <si>
    <t>ED78807</t>
  </si>
  <si>
    <t>ED78808</t>
  </si>
  <si>
    <t>ED78809</t>
  </si>
  <si>
    <t>ED78810</t>
  </si>
  <si>
    <t>ED78811</t>
  </si>
  <si>
    <t>ED78812</t>
  </si>
  <si>
    <t>ED78813</t>
  </si>
  <si>
    <t>ED78814</t>
  </si>
  <si>
    <t>ED78815</t>
  </si>
  <si>
    <t>ED78816</t>
  </si>
  <si>
    <t>ED78817</t>
  </si>
  <si>
    <t>ED78818</t>
  </si>
  <si>
    <t>ED78819</t>
  </si>
  <si>
    <t>ED78820</t>
  </si>
  <si>
    <t>ED78821</t>
  </si>
  <si>
    <t>ED78822</t>
  </si>
  <si>
    <t>ED78823</t>
  </si>
  <si>
    <t>ED78824</t>
  </si>
  <si>
    <t>ED78825</t>
  </si>
  <si>
    <t>ED78826</t>
  </si>
  <si>
    <t>ED78827</t>
  </si>
  <si>
    <t>ED78828</t>
  </si>
  <si>
    <t>ED78829</t>
  </si>
  <si>
    <t>ED78830</t>
  </si>
  <si>
    <t>ED78831</t>
  </si>
  <si>
    <t>ED78832</t>
  </si>
  <si>
    <t>ED78833</t>
  </si>
  <si>
    <t>ED78834</t>
  </si>
  <si>
    <t>ED78835</t>
  </si>
  <si>
    <t>ED78836</t>
  </si>
  <si>
    <t>ED78837</t>
  </si>
  <si>
    <t>ED78838</t>
  </si>
  <si>
    <t>ED78839</t>
  </si>
  <si>
    <t>ED78840</t>
  </si>
  <si>
    <t>ED78841</t>
  </si>
  <si>
    <t>ED78842</t>
  </si>
  <si>
    <t>ED78843</t>
  </si>
  <si>
    <t>ED78844</t>
  </si>
  <si>
    <t>ED78845</t>
  </si>
  <si>
    <t>ED78846</t>
  </si>
  <si>
    <t>ED78847</t>
  </si>
  <si>
    <t>ED78848</t>
  </si>
  <si>
    <t>ED78849</t>
  </si>
  <si>
    <t>ED78850</t>
  </si>
  <si>
    <t>ED78851</t>
  </si>
  <si>
    <t>ED78852</t>
  </si>
  <si>
    <t>ED78853</t>
  </si>
  <si>
    <t>ED78854</t>
  </si>
  <si>
    <t>ED78855</t>
  </si>
  <si>
    <t>ED78856</t>
  </si>
  <si>
    <t>ED78857</t>
  </si>
  <si>
    <t>ED78858</t>
  </si>
  <si>
    <t>ED78859</t>
  </si>
  <si>
    <t>ED78860</t>
  </si>
  <si>
    <t>ED78861</t>
  </si>
  <si>
    <t>EM56P02B</t>
  </si>
  <si>
    <t>ED78862</t>
  </si>
  <si>
    <t>ED78863</t>
  </si>
  <si>
    <t>ED78864</t>
  </si>
  <si>
    <t>ED78865</t>
  </si>
  <si>
    <t>ED78866</t>
  </si>
  <si>
    <t>ED78867</t>
  </si>
  <si>
    <t>ED78868</t>
  </si>
  <si>
    <t>ED78869</t>
  </si>
  <si>
    <t>ED78870</t>
  </si>
  <si>
    <t>ED78871</t>
  </si>
  <si>
    <t>ED78872</t>
  </si>
  <si>
    <t>ED78873</t>
  </si>
  <si>
    <t>ED78874</t>
  </si>
  <si>
    <t>ED78875</t>
  </si>
  <si>
    <t>ED78876</t>
  </si>
  <si>
    <t>ED78877</t>
  </si>
  <si>
    <t>ED78878</t>
  </si>
  <si>
    <t>ED78879</t>
  </si>
  <si>
    <t>ED78880</t>
  </si>
  <si>
    <t>ED78881</t>
  </si>
  <si>
    <t>ED78882</t>
  </si>
  <si>
    <t>ED78883</t>
  </si>
  <si>
    <t>ED78884</t>
  </si>
  <si>
    <t>ED78885</t>
  </si>
  <si>
    <t>ED78886</t>
  </si>
  <si>
    <t>ED78887</t>
  </si>
  <si>
    <t>ED78888</t>
  </si>
  <si>
    <t>ED78889</t>
  </si>
  <si>
    <t>ED78890</t>
  </si>
  <si>
    <t>ED78891</t>
  </si>
  <si>
    <t>ED78892</t>
  </si>
  <si>
    <t>ED78893</t>
  </si>
  <si>
    <t>ED78894</t>
  </si>
  <si>
    <t>ED78895</t>
  </si>
  <si>
    <t>ED78896</t>
  </si>
  <si>
    <t>ED78897</t>
  </si>
  <si>
    <t>ED78898</t>
  </si>
  <si>
    <t>ED78899</t>
  </si>
  <si>
    <t>ED78900</t>
  </si>
  <si>
    <t>ED78901</t>
  </si>
  <si>
    <t>ED78902</t>
  </si>
  <si>
    <t>ED78903</t>
  </si>
  <si>
    <t>ED78904</t>
  </si>
  <si>
    <t>ED78905</t>
  </si>
  <si>
    <t>ED78906</t>
  </si>
  <si>
    <t>ED78907</t>
  </si>
  <si>
    <t>ED78908</t>
  </si>
  <si>
    <t>ED78909</t>
  </si>
  <si>
    <t>ED78910</t>
  </si>
  <si>
    <t>ED78911</t>
  </si>
  <si>
    <t>ED78912</t>
  </si>
  <si>
    <t>ED78913</t>
  </si>
  <si>
    <t>ED78914</t>
  </si>
  <si>
    <t>ED78915</t>
  </si>
  <si>
    <t>ED78916</t>
  </si>
  <si>
    <t>ED78917</t>
  </si>
  <si>
    <t>ED78918</t>
  </si>
  <si>
    <t>ED78919</t>
  </si>
  <si>
    <t>ED78920</t>
  </si>
  <si>
    <t>RD78051</t>
  </si>
  <si>
    <t>RD78052</t>
  </si>
  <si>
    <t>RD78053</t>
  </si>
  <si>
    <t>RD78054</t>
  </si>
  <si>
    <t>RD78055</t>
  </si>
  <si>
    <t>RD78056</t>
  </si>
  <si>
    <t>RD78057</t>
  </si>
  <si>
    <t>RD78058</t>
  </si>
  <si>
    <t>RD78059</t>
  </si>
  <si>
    <t>RD78060</t>
  </si>
  <si>
    <t>RD78061</t>
  </si>
  <si>
    <t>RD78062</t>
  </si>
  <si>
    <t>RD78063</t>
  </si>
  <si>
    <t>RD78064</t>
  </si>
  <si>
    <t>RD78065</t>
  </si>
  <si>
    <t>RD78066</t>
  </si>
  <si>
    <t>RD78067</t>
  </si>
  <si>
    <t>RD78068</t>
  </si>
  <si>
    <t>RD78069</t>
  </si>
  <si>
    <t>RD78070</t>
  </si>
  <si>
    <t>RD78071</t>
  </si>
  <si>
    <t>RD78101</t>
  </si>
  <si>
    <t>RD78102</t>
  </si>
  <si>
    <t>RD78103</t>
  </si>
  <si>
    <t>RD78104</t>
  </si>
  <si>
    <t>RD78200</t>
  </si>
  <si>
    <t>RD78201</t>
  </si>
  <si>
    <t>RD78202</t>
  </si>
  <si>
    <t>RD78203</t>
  </si>
  <si>
    <t>RD78204</t>
  </si>
  <si>
    <t>RD78205</t>
  </si>
  <si>
    <t>RD78206</t>
  </si>
  <si>
    <t>RD78207</t>
  </si>
  <si>
    <t>RD78208</t>
  </si>
  <si>
    <t>RD78209</t>
  </si>
  <si>
    <t>RD78210</t>
  </si>
  <si>
    <t>RD78211</t>
  </si>
  <si>
    <t>RD78212</t>
  </si>
  <si>
    <t>RD78213</t>
  </si>
  <si>
    <t>RD78214</t>
  </si>
  <si>
    <t>RD78215</t>
  </si>
  <si>
    <t>RD78216</t>
  </si>
  <si>
    <t>RD78217</t>
  </si>
  <si>
    <t>RD78218</t>
  </si>
  <si>
    <t>RD78219</t>
  </si>
  <si>
    <t>RD78220</t>
  </si>
  <si>
    <t>RD78221</t>
  </si>
  <si>
    <t>RD78222</t>
  </si>
  <si>
    <t>RD78223</t>
  </si>
  <si>
    <t>RD78224</t>
  </si>
  <si>
    <t>RD78225</t>
  </si>
  <si>
    <t>RD78226</t>
  </si>
  <si>
    <t>RD78227</t>
  </si>
  <si>
    <t>RD78228</t>
  </si>
  <si>
    <t>RD78229</t>
  </si>
  <si>
    <t>RD78230</t>
  </si>
  <si>
    <t>RD78231</t>
  </si>
  <si>
    <t>RD78232</t>
  </si>
  <si>
    <t>RD78233</t>
  </si>
  <si>
    <t>RD78234</t>
  </si>
  <si>
    <t>RD78235</t>
  </si>
  <si>
    <t>RD78236</t>
  </si>
  <si>
    <t>RD78237</t>
  </si>
  <si>
    <t>RD78238</t>
  </si>
  <si>
    <t>RD78239</t>
  </si>
  <si>
    <t>RD78240</t>
  </si>
  <si>
    <t>RD78241</t>
  </si>
  <si>
    <t>RD78242</t>
  </si>
  <si>
    <t>RD78243</t>
  </si>
  <si>
    <t>RD78244</t>
  </si>
  <si>
    <t>RD78245</t>
  </si>
  <si>
    <t>RD78246</t>
  </si>
  <si>
    <t>RD78247</t>
  </si>
  <si>
    <t>RD78248</t>
  </si>
  <si>
    <t>RD78249</t>
  </si>
  <si>
    <t>EM56P03A</t>
  </si>
  <si>
    <t>RD78276</t>
  </si>
  <si>
    <t>RD78277</t>
  </si>
  <si>
    <t>RD78278</t>
  </si>
  <si>
    <t>RD78279</t>
  </si>
  <si>
    <t>RD78280</t>
  </si>
  <si>
    <t>RD78281</t>
  </si>
  <si>
    <t>RD78293</t>
  </si>
  <si>
    <t>RD78294</t>
  </si>
  <si>
    <t>RD78300</t>
  </si>
  <si>
    <t>RD78301</t>
  </si>
  <si>
    <t>RD78302</t>
  </si>
  <si>
    <t>RD78303</t>
  </si>
  <si>
    <t>RD78304</t>
  </si>
  <si>
    <t>RD78305</t>
  </si>
  <si>
    <t>RD78306</t>
  </si>
  <si>
    <t>RD78307</t>
  </si>
  <si>
    <t>RD78308</t>
  </si>
  <si>
    <t>RD78309</t>
  </si>
  <si>
    <t>RD78310</t>
  </si>
  <si>
    <t>RD78311</t>
  </si>
  <si>
    <t>RD78312</t>
  </si>
  <si>
    <t>RD78313</t>
  </si>
  <si>
    <t>RD78314</t>
  </si>
  <si>
    <t>RD78315</t>
  </si>
  <si>
    <t>RD78316</t>
  </si>
  <si>
    <t>RD78317</t>
  </si>
  <si>
    <t>RD78318</t>
  </si>
  <si>
    <t>RD78319</t>
  </si>
  <si>
    <t>RD78320</t>
  </si>
  <si>
    <t>RD78321</t>
  </si>
  <si>
    <t>RD78322</t>
  </si>
  <si>
    <t>RD78323</t>
  </si>
  <si>
    <t>RD78324</t>
  </si>
  <si>
    <t>RD78325</t>
  </si>
  <si>
    <t>RD78326</t>
  </si>
  <si>
    <t>RD78327</t>
  </si>
  <si>
    <t>RD78328</t>
  </si>
  <si>
    <t>RD78329</t>
  </si>
  <si>
    <t>RD78330</t>
  </si>
  <si>
    <t>RD78331</t>
  </si>
  <si>
    <t>RD78332</t>
  </si>
  <si>
    <t>RD78333</t>
  </si>
  <si>
    <t>RD78334</t>
  </si>
  <si>
    <t>RD78335</t>
  </si>
  <si>
    <t>RD78336</t>
  </si>
  <si>
    <t>RD78337</t>
  </si>
  <si>
    <t>RD78338</t>
  </si>
  <si>
    <t>RD78339</t>
  </si>
  <si>
    <t>RD78340</t>
  </si>
  <si>
    <t>RD78341</t>
  </si>
  <si>
    <t>RD78342</t>
  </si>
  <si>
    <t>RD78343</t>
  </si>
  <si>
    <t>RD78344</t>
  </si>
  <si>
    <t>RD78345</t>
  </si>
  <si>
    <t>RD78346</t>
  </si>
  <si>
    <t>RD78347</t>
  </si>
  <si>
    <t>RD78400</t>
  </si>
  <si>
    <t>RD78401</t>
  </si>
  <si>
    <t>RD78500</t>
  </si>
  <si>
    <t>RD78501</t>
  </si>
  <si>
    <t>EM56P03B</t>
  </si>
  <si>
    <t>EM56P04A</t>
  </si>
  <si>
    <t>EM56P04B</t>
  </si>
  <si>
    <t>EM56P05A</t>
  </si>
  <si>
    <t>EM56P05B</t>
  </si>
  <si>
    <t>EM56P06A</t>
  </si>
  <si>
    <t>EM56P06B</t>
  </si>
  <si>
    <t>EM57P01A</t>
  </si>
  <si>
    <t>EM57P01B</t>
  </si>
  <si>
    <t>EM57P02A</t>
  </si>
  <si>
    <t>EM57P02B</t>
  </si>
  <si>
    <t>EM57P03A</t>
  </si>
  <si>
    <t>EM57P03B</t>
  </si>
  <si>
    <t>EM58P02A</t>
  </si>
  <si>
    <t>EM58P02B</t>
  </si>
  <si>
    <t>EM58P03A</t>
  </si>
  <si>
    <t>EM58P03B</t>
  </si>
  <si>
    <t>EM58P04A</t>
  </si>
  <si>
    <t>EM58P04B</t>
  </si>
  <si>
    <t>EM60E01A</t>
  </si>
  <si>
    <t>RD78502</t>
  </si>
  <si>
    <t>RD78503</t>
  </si>
  <si>
    <t>RD78504</t>
  </si>
  <si>
    <t>RD78505</t>
  </si>
  <si>
    <t>RD78506</t>
  </si>
  <si>
    <t>RD78507</t>
  </si>
  <si>
    <t>RD78508</t>
  </si>
  <si>
    <t>RD78509</t>
  </si>
  <si>
    <t>RD78510</t>
  </si>
  <si>
    <t>RD78511</t>
  </si>
  <si>
    <t>RD78512</t>
  </si>
  <si>
    <t>RD78513</t>
  </si>
  <si>
    <t>RD78514</t>
  </si>
  <si>
    <t>RD78515</t>
  </si>
  <si>
    <t>RD78516</t>
  </si>
  <si>
    <t>RD78517</t>
  </si>
  <si>
    <t>RD78518</t>
  </si>
  <si>
    <t>RD78519</t>
  </si>
  <si>
    <t>RD78520</t>
  </si>
  <si>
    <t>RD78521</t>
  </si>
  <si>
    <t>RD78522</t>
  </si>
  <si>
    <t>RD78523</t>
  </si>
  <si>
    <t>RD78524</t>
  </si>
  <si>
    <t>RD78525</t>
  </si>
  <si>
    <t>RD78526</t>
  </si>
  <si>
    <t>RD78527</t>
  </si>
  <si>
    <t>RD78528</t>
  </si>
  <si>
    <t>RD78529</t>
  </si>
  <si>
    <t>RD78530</t>
  </si>
  <si>
    <t>RD78531</t>
  </si>
  <si>
    <t>RD78532</t>
  </si>
  <si>
    <t>RD78533</t>
  </si>
  <si>
    <t>RD78534</t>
  </si>
  <si>
    <t>RD78535</t>
  </si>
  <si>
    <t>RD78536</t>
  </si>
  <si>
    <t>RD78537</t>
  </si>
  <si>
    <t>RD78538</t>
  </si>
  <si>
    <t>RD78539</t>
  </si>
  <si>
    <t>RD78540</t>
  </si>
  <si>
    <t>RD78541</t>
  </si>
  <si>
    <t>RD78542</t>
  </si>
  <si>
    <t>RD78543</t>
  </si>
  <si>
    <t>RD78544</t>
  </si>
  <si>
    <t>RD78545</t>
  </si>
  <si>
    <t>RD78546</t>
  </si>
  <si>
    <t>RD78547</t>
  </si>
  <si>
    <t>RD78548</t>
  </si>
  <si>
    <t>RD78549</t>
  </si>
  <si>
    <t>RD78550</t>
  </si>
  <si>
    <t>RD78551</t>
  </si>
  <si>
    <t>RD78552</t>
  </si>
  <si>
    <t>RD78553</t>
  </si>
  <si>
    <t>RD78554</t>
  </si>
  <si>
    <t>RD78600</t>
  </si>
  <si>
    <t>RD78601</t>
  </si>
  <si>
    <t>RD78602</t>
  </si>
  <si>
    <t>RD78603</t>
  </si>
  <si>
    <t>RD78604</t>
  </si>
  <si>
    <t>RD78605</t>
  </si>
  <si>
    <t>RD78606</t>
  </si>
  <si>
    <t>RD78607</t>
  </si>
  <si>
    <t>RD78608</t>
  </si>
  <si>
    <t>RD78609</t>
  </si>
  <si>
    <t>RD78610</t>
  </si>
  <si>
    <t>RD78611</t>
  </si>
  <si>
    <t>RD78622</t>
  </si>
  <si>
    <t>RD78623</t>
  </si>
  <si>
    <t>RD78624</t>
  </si>
  <si>
    <t>RD78625</t>
  </si>
  <si>
    <t>RD78626</t>
  </si>
  <si>
    <t>RD78627</t>
  </si>
  <si>
    <t>RD78628</t>
  </si>
  <si>
    <t>RD78629</t>
  </si>
  <si>
    <t>RD78630</t>
  </si>
  <si>
    <t>RD78631</t>
  </si>
  <si>
    <t>RD78632</t>
  </si>
  <si>
    <t>RD78700</t>
  </si>
  <si>
    <t>RD78701</t>
  </si>
  <si>
    <t>RD78702</t>
  </si>
  <si>
    <t>RD78703</t>
  </si>
  <si>
    <t>RD78704</t>
  </si>
  <si>
    <t>RD78705</t>
  </si>
  <si>
    <t>RD78706</t>
  </si>
  <si>
    <t>RD78707</t>
  </si>
  <si>
    <t>RD78708</t>
  </si>
  <si>
    <t>RD78807</t>
  </si>
  <si>
    <t>RD78811</t>
  </si>
  <si>
    <t>RD78812</t>
  </si>
  <si>
    <t>RD78813</t>
  </si>
  <si>
    <t>RD78821</t>
  </si>
  <si>
    <t>RD78612</t>
  </si>
  <si>
    <t>RD78613</t>
  </si>
  <si>
    <t>RD78614</t>
  </si>
  <si>
    <t>RD78615</t>
  </si>
  <si>
    <t>RD78616</t>
  </si>
  <si>
    <t>RD78617</t>
  </si>
  <si>
    <t>RD78618</t>
  </si>
  <si>
    <t>RD78619</t>
  </si>
  <si>
    <t>RD78620</t>
  </si>
  <si>
    <t>RD78621</t>
  </si>
  <si>
    <t>EP81041</t>
  </si>
  <si>
    <t>EP81042</t>
  </si>
  <si>
    <t>EP81043</t>
  </si>
  <si>
    <t>EP81045</t>
  </si>
  <si>
    <t>EP81046</t>
  </si>
  <si>
    <t>EP81047</t>
  </si>
  <si>
    <t>EP81051</t>
  </si>
  <si>
    <t>EP81052</t>
  </si>
  <si>
    <t>EP81033</t>
  </si>
  <si>
    <t>EP81036</t>
  </si>
  <si>
    <t>EP81037</t>
  </si>
  <si>
    <t>EM60P02C</t>
  </si>
  <si>
    <t>EM60P04A</t>
  </si>
  <si>
    <t>EM60P04B</t>
  </si>
  <si>
    <t>EM60P04C</t>
  </si>
  <si>
    <t>EM60P06A</t>
  </si>
  <si>
    <t>EM60P06B</t>
  </si>
  <si>
    <t>EP81053</t>
  </si>
  <si>
    <t>EP81055</t>
  </si>
  <si>
    <t>EP81056</t>
  </si>
  <si>
    <t>EP81061</t>
  </si>
  <si>
    <t>EP81062</t>
  </si>
  <si>
    <t>EP81063</t>
  </si>
  <si>
    <t>RP81008</t>
  </si>
  <si>
    <t>EP81064</t>
  </si>
  <si>
    <t>EP81065</t>
  </si>
  <si>
    <t>EP81066</t>
  </si>
  <si>
    <t>EP81067</t>
  </si>
  <si>
    <t>EP81068</t>
  </si>
  <si>
    <t>EP81069</t>
  </si>
  <si>
    <t>EP81070</t>
  </si>
  <si>
    <t>EP81071</t>
  </si>
  <si>
    <t>EX81030</t>
  </si>
  <si>
    <t>RA81011</t>
  </si>
  <si>
    <t>RA81012</t>
  </si>
  <si>
    <t>RC81011</t>
  </si>
  <si>
    <t>RC81012</t>
  </si>
  <si>
    <t>RF81001</t>
  </si>
  <si>
    <t>RH81011</t>
  </si>
  <si>
    <t>RH81012</t>
  </si>
  <si>
    <t>RH81021</t>
  </si>
  <si>
    <t>RH81022</t>
  </si>
  <si>
    <t>RL81001</t>
  </si>
  <si>
    <t>RL81002</t>
  </si>
  <si>
    <t>RL81003</t>
  </si>
  <si>
    <t>RL81004</t>
  </si>
  <si>
    <t>RL81011</t>
  </si>
  <si>
    <t>RL81012</t>
  </si>
  <si>
    <t>RM81051</t>
  </si>
  <si>
    <t>RM81052</t>
  </si>
  <si>
    <t>RP81001</t>
  </si>
  <si>
    <t>RP81002</t>
  </si>
  <si>
    <t>RP81003</t>
  </si>
  <si>
    <t>RP81004</t>
  </si>
  <si>
    <t>RP81005</t>
  </si>
  <si>
    <t>RP81006</t>
  </si>
  <si>
    <t>RP81007</t>
  </si>
  <si>
    <t>RD78822</t>
  </si>
  <si>
    <t>RD78823</t>
  </si>
  <si>
    <t>RD78831</t>
  </si>
  <si>
    <t>RD78832</t>
  </si>
  <si>
    <t>RD78841</t>
  </si>
  <si>
    <t>RD78842</t>
  </si>
  <si>
    <t>RD78851</t>
  </si>
  <si>
    <t>RD78852</t>
  </si>
  <si>
    <t>RD78861</t>
  </si>
  <si>
    <t>RD78862</t>
  </si>
  <si>
    <t>RD78863</t>
  </si>
  <si>
    <t>EF81050</t>
  </si>
  <si>
    <t>EF81072</t>
  </si>
  <si>
    <t>EF81073</t>
  </si>
  <si>
    <t>EL81001</t>
  </si>
  <si>
    <t>RD78709</t>
  </si>
  <si>
    <t>RD78710</t>
  </si>
  <si>
    <t>RD78711</t>
  </si>
  <si>
    <t>RD78712</t>
  </si>
  <si>
    <t>RD78713</t>
  </si>
  <si>
    <t>RD78714</t>
  </si>
  <si>
    <t>RD78715</t>
  </si>
  <si>
    <t>RD78716</t>
  </si>
  <si>
    <t>RD78717</t>
  </si>
  <si>
    <t>RD78801</t>
  </si>
  <si>
    <t>RD78802</t>
  </si>
  <si>
    <t>RD78803</t>
  </si>
  <si>
    <t>RD78804</t>
  </si>
  <si>
    <t>RD78805</t>
  </si>
  <si>
    <t>RD78806</t>
  </si>
  <si>
    <t>EP81004</t>
  </si>
  <si>
    <t>EP81023</t>
  </si>
  <si>
    <t>EP81024</t>
  </si>
  <si>
    <t>EP81031</t>
  </si>
  <si>
    <t>EP81032</t>
  </si>
  <si>
    <t>EL81002</t>
  </si>
  <si>
    <t>EL81011</t>
  </si>
  <si>
    <t>EL81012</t>
  </si>
  <si>
    <t>EL81021</t>
  </si>
  <si>
    <t>EL81022</t>
  </si>
  <si>
    <t>EP81039</t>
  </si>
  <si>
    <t>EP81040</t>
  </si>
  <si>
    <t>RP81009</t>
  </si>
  <si>
    <t>RP81010</t>
  </si>
  <si>
    <t>RP81011</t>
  </si>
  <si>
    <t>RP81012</t>
  </si>
  <si>
    <t>RP81013</t>
  </si>
  <si>
    <t>RP81014</t>
  </si>
  <si>
    <t>RP81015</t>
  </si>
  <si>
    <t>RP81016</t>
  </si>
  <si>
    <t>RP81017</t>
  </si>
  <si>
    <t>RP81018</t>
  </si>
  <si>
    <t>RP81019</t>
  </si>
  <si>
    <t>RP81020</t>
  </si>
  <si>
    <t>RP81116</t>
  </si>
  <si>
    <t>RZ81001</t>
  </si>
  <si>
    <t>RZ81002</t>
  </si>
  <si>
    <t>RZ81011</t>
  </si>
  <si>
    <t>RZ81012</t>
  </si>
  <si>
    <t>EF82005</t>
  </si>
  <si>
    <t>EL82001</t>
  </si>
  <si>
    <t>EM81074</t>
  </si>
  <si>
    <t>EM81075</t>
  </si>
  <si>
    <t>EM81P01</t>
  </si>
  <si>
    <t>EM81P02</t>
  </si>
  <si>
    <t>EM60E01B</t>
  </si>
  <si>
    <t>EM60E01C</t>
  </si>
  <si>
    <t>EM60P02A</t>
  </si>
  <si>
    <t>EM60P02B</t>
  </si>
  <si>
    <t>EL82010</t>
  </si>
  <si>
    <t>EL82015</t>
  </si>
  <si>
    <t>EL82020</t>
  </si>
  <si>
    <t>EM67E01A</t>
  </si>
  <si>
    <t>EM67E01B</t>
  </si>
  <si>
    <t>EP82002</t>
  </si>
  <si>
    <t>EP82004</t>
  </si>
  <si>
    <t>EM67P01A</t>
  </si>
  <si>
    <t>EM67P01B</t>
  </si>
  <si>
    <t>EM67P01C</t>
  </si>
  <si>
    <t>EM67P01D</t>
  </si>
  <si>
    <t>EM67P02A</t>
  </si>
  <si>
    <t>EM67P02B</t>
  </si>
  <si>
    <t>EM67P03A</t>
  </si>
  <si>
    <t>EM67P03B</t>
  </si>
  <si>
    <t>EM67P05A</t>
  </si>
  <si>
    <t>EM67P05B</t>
  </si>
  <si>
    <t>EM67P06A</t>
  </si>
  <si>
    <t>EM67P06B</t>
  </si>
  <si>
    <t>EM67P07A</t>
  </si>
  <si>
    <t>EM67P07B</t>
  </si>
  <si>
    <t>EM81P03A</t>
  </si>
  <si>
    <t>EM81P03B</t>
  </si>
  <si>
    <t>EM81P03C</t>
  </si>
  <si>
    <t>EM81P03D</t>
  </si>
  <si>
    <t>EM82P01A</t>
  </si>
  <si>
    <t>EM82P01B</t>
  </si>
  <si>
    <t>EP25115B</t>
  </si>
  <si>
    <t>EV24011A</t>
  </si>
  <si>
    <t>EV24011B</t>
  </si>
  <si>
    <t>EV24011C</t>
  </si>
  <si>
    <t>ET46047C</t>
  </si>
  <si>
    <t>ET46047D</t>
  </si>
  <si>
    <t>ET46057C</t>
  </si>
  <si>
    <t>ET46057D</t>
  </si>
  <si>
    <t>ET46089C</t>
  </si>
  <si>
    <t>ET46089D</t>
  </si>
  <si>
    <t>ET46090C</t>
  </si>
  <si>
    <t>ET46090D</t>
  </si>
  <si>
    <t>EV24012A</t>
  </si>
  <si>
    <t>EV24012B</t>
  </si>
  <si>
    <t>EV24012C</t>
  </si>
  <si>
    <t>EV24013A</t>
  </si>
  <si>
    <t>EV24013B</t>
  </si>
  <si>
    <t>EV24013C</t>
  </si>
  <si>
    <t>EV24301A</t>
  </si>
  <si>
    <t>EV24301B</t>
  </si>
  <si>
    <t>EV24301C</t>
  </si>
  <si>
    <t>EV24411A</t>
  </si>
  <si>
    <t>EV24411B</t>
  </si>
  <si>
    <t>EV24411C</t>
  </si>
  <si>
    <t>EV24412A</t>
  </si>
  <si>
    <t>EV24412B</t>
  </si>
  <si>
    <t>EV24412C</t>
  </si>
  <si>
    <t>EV24413A</t>
  </si>
  <si>
    <t>EV24413B</t>
  </si>
  <si>
    <t>EV24413C</t>
  </si>
  <si>
    <t>EV25200A</t>
  </si>
  <si>
    <t>EV25200B</t>
  </si>
  <si>
    <t>EV25200C</t>
  </si>
  <si>
    <t>EV25200D</t>
  </si>
  <si>
    <t>EV25200E</t>
  </si>
  <si>
    <t>EV25200F</t>
  </si>
  <si>
    <t>EV25500A</t>
  </si>
  <si>
    <t>EV25500B</t>
  </si>
  <si>
    <t>EV25500C</t>
  </si>
  <si>
    <t>EV25500D</t>
  </si>
  <si>
    <t>EV25500E</t>
  </si>
  <si>
    <t>EV25500F</t>
  </si>
  <si>
    <t>EV60086A</t>
  </si>
  <si>
    <t>EV60086B</t>
  </si>
  <si>
    <t>EV60086C</t>
  </si>
  <si>
    <t>RA64001A</t>
  </si>
  <si>
    <t>RB250211</t>
  </si>
  <si>
    <t>RB250212</t>
  </si>
  <si>
    <t>RB250213</t>
  </si>
  <si>
    <t>RB250214</t>
  </si>
  <si>
    <t>RB250215</t>
  </si>
  <si>
    <t>RB250216</t>
  </si>
  <si>
    <t>RB27108A</t>
  </si>
  <si>
    <t>RB27108B</t>
  </si>
  <si>
    <t>RB46136A</t>
  </si>
  <si>
    <t>RB46136B</t>
  </si>
  <si>
    <t>RF20001A</t>
  </si>
  <si>
    <t>RF20725A</t>
  </si>
  <si>
    <t>RF20729A</t>
  </si>
  <si>
    <t>RF20738A</t>
  </si>
  <si>
    <t>RF27104A</t>
  </si>
  <si>
    <t>RF27104B</t>
  </si>
  <si>
    <t>RF27105A</t>
  </si>
  <si>
    <t>RF27105B</t>
  </si>
  <si>
    <t>RF27108A</t>
  </si>
  <si>
    <t>RF27108B</t>
  </si>
  <si>
    <t>RF27109A</t>
  </si>
  <si>
    <t>RF27109B</t>
  </si>
  <si>
    <t>RF27117A</t>
  </si>
  <si>
    <t>RF27117B</t>
  </si>
  <si>
    <t>RF45003A</t>
  </si>
  <si>
    <t>RF46136A</t>
  </si>
  <si>
    <t>RF46136B</t>
  </si>
  <si>
    <t>RF46160A</t>
  </si>
  <si>
    <t>RF46160B</t>
  </si>
  <si>
    <t>RF56001A</t>
  </si>
  <si>
    <t>RF64001A</t>
  </si>
  <si>
    <t>RL20001A</t>
  </si>
  <si>
    <t>RL20014A</t>
  </si>
  <si>
    <t>RL20015A</t>
  </si>
  <si>
    <t>RL21001A</t>
  </si>
  <si>
    <t>RL21001B</t>
  </si>
  <si>
    <t>RL21002A</t>
  </si>
  <si>
    <t>RL21002B</t>
  </si>
  <si>
    <t>RL21003A</t>
  </si>
  <si>
    <t>RL21003B</t>
  </si>
  <si>
    <t>RL21004A</t>
  </si>
  <si>
    <t>RL21004B</t>
  </si>
  <si>
    <t>RL21015A</t>
  </si>
  <si>
    <t>RL21015B</t>
  </si>
  <si>
    <t>RL250051</t>
  </si>
  <si>
    <t>RL250052</t>
  </si>
  <si>
    <t>RL27101A</t>
  </si>
  <si>
    <t>RL27101B</t>
  </si>
  <si>
    <t>RL27103A</t>
  </si>
  <si>
    <t>RL27103B</t>
  </si>
  <si>
    <t>RL27105A</t>
  </si>
  <si>
    <t>RL27105B</t>
  </si>
  <si>
    <t>RL56001A</t>
  </si>
  <si>
    <t>RL56001B</t>
  </si>
  <si>
    <t>RL56006A</t>
  </si>
  <si>
    <t>RL56704X</t>
  </si>
  <si>
    <t>RL63001A</t>
  </si>
  <si>
    <t>RL63001B</t>
  </si>
  <si>
    <t>RM21E21A</t>
  </si>
  <si>
    <t>RM21E21B</t>
  </si>
  <si>
    <t>RM21E21C</t>
  </si>
  <si>
    <t>RM21P21A</t>
  </si>
  <si>
    <t>RM21P21B</t>
  </si>
  <si>
    <t>RM25E21A</t>
  </si>
  <si>
    <t>RM25E21B</t>
  </si>
  <si>
    <t>RM25E21C</t>
  </si>
  <si>
    <t>RM28P02A</t>
  </si>
  <si>
    <t>RM28P02B</t>
  </si>
  <si>
    <t>RM42P21A</t>
  </si>
  <si>
    <t>RM42P21B</t>
  </si>
  <si>
    <t>RM45E21A</t>
  </si>
  <si>
    <t>RM45E21B</t>
  </si>
  <si>
    <t>RM45E21C</t>
  </si>
  <si>
    <t>RM53P22A</t>
  </si>
  <si>
    <t>RM53P22B</t>
  </si>
  <si>
    <t>RM53P25A</t>
  </si>
  <si>
    <t>RM53P25B</t>
  </si>
  <si>
    <t>RM56P21A</t>
  </si>
  <si>
    <t>RM56P21B</t>
  </si>
  <si>
    <t>RM56P31A</t>
  </si>
  <si>
    <t>RM56P31B</t>
  </si>
  <si>
    <t>RM56P32A</t>
  </si>
  <si>
    <t>RM56P32B</t>
  </si>
  <si>
    <t>RM57P21A</t>
  </si>
  <si>
    <t>RM57P21B</t>
  </si>
  <si>
    <t>RM62P21A</t>
  </si>
  <si>
    <t>RM62P21B</t>
  </si>
  <si>
    <t>RP200051</t>
  </si>
  <si>
    <t>RP200052</t>
  </si>
  <si>
    <t>RP200092</t>
  </si>
  <si>
    <t>RP200122</t>
  </si>
  <si>
    <t>RP20013A</t>
  </si>
  <si>
    <t>RP20014A</t>
  </si>
  <si>
    <t>RP200151</t>
  </si>
  <si>
    <t>RP200152</t>
  </si>
  <si>
    <t>RP200161</t>
  </si>
  <si>
    <t>RP200162</t>
  </si>
  <si>
    <t>RP21001A</t>
  </si>
  <si>
    <t>RP21001B</t>
  </si>
  <si>
    <t>RP21002A</t>
  </si>
  <si>
    <t>RP21002B</t>
  </si>
  <si>
    <t>RP21003A</t>
  </si>
  <si>
    <t>RP21003B</t>
  </si>
  <si>
    <t>RP21005A</t>
  </si>
  <si>
    <t>RP21005B</t>
  </si>
  <si>
    <t>RP21015A</t>
  </si>
  <si>
    <t>RP21015B</t>
  </si>
  <si>
    <t>RP250021</t>
  </si>
  <si>
    <t>RP250022</t>
  </si>
  <si>
    <t>RP250071</t>
  </si>
  <si>
    <t>RP250072</t>
  </si>
  <si>
    <t>RP250101</t>
  </si>
  <si>
    <t>RP250102</t>
  </si>
  <si>
    <t>RP250121</t>
  </si>
  <si>
    <t>RP250122</t>
  </si>
  <si>
    <t>RP250141</t>
  </si>
  <si>
    <t>RP250142</t>
  </si>
  <si>
    <t>RP250161</t>
  </si>
  <si>
    <t>RP250162</t>
  </si>
  <si>
    <t>RP250281</t>
  </si>
  <si>
    <t>RP250282</t>
  </si>
  <si>
    <t>RP27003A</t>
  </si>
  <si>
    <t>RP27104A</t>
  </si>
  <si>
    <t>RP27104B</t>
  </si>
  <si>
    <t>RP27105A</t>
  </si>
  <si>
    <t>RP27105B</t>
  </si>
  <si>
    <t>RP27106A</t>
  </si>
  <si>
    <t>RP27106B</t>
  </si>
  <si>
    <t>RP27107A</t>
  </si>
  <si>
    <t>RP27107B</t>
  </si>
  <si>
    <t>RP27109A</t>
  </si>
  <si>
    <t>RP27109B</t>
  </si>
  <si>
    <t>RP27110A</t>
  </si>
  <si>
    <t>RP27110B</t>
  </si>
  <si>
    <t>RP27114A</t>
  </si>
  <si>
    <t>RP27114B</t>
  </si>
  <si>
    <t>RP27115A</t>
  </si>
  <si>
    <t>RP27115B</t>
  </si>
  <si>
    <t>RP27117A</t>
  </si>
  <si>
    <t>RP27117B</t>
  </si>
  <si>
    <t>RP27118A</t>
  </si>
  <si>
    <t>RP27118B</t>
  </si>
  <si>
    <t>RP27119A</t>
  </si>
  <si>
    <t>RP27119B</t>
  </si>
  <si>
    <t>RP27120A</t>
  </si>
  <si>
    <t>RP27120B</t>
  </si>
  <si>
    <t>RP27122A</t>
  </si>
  <si>
    <t>RP27122B</t>
  </si>
  <si>
    <t>RP27124A</t>
  </si>
  <si>
    <t>RP27124B</t>
  </si>
  <si>
    <t>RP27131A</t>
  </si>
  <si>
    <t>RP27132A</t>
  </si>
  <si>
    <t>RP42001A</t>
  </si>
  <si>
    <t>RP42001B</t>
  </si>
  <si>
    <t>RP450051</t>
  </si>
  <si>
    <t>RP450052</t>
  </si>
  <si>
    <t>RP450091</t>
  </si>
  <si>
    <t>RP450092</t>
  </si>
  <si>
    <t>RP450101</t>
  </si>
  <si>
    <t>RP450102</t>
  </si>
  <si>
    <t>RP450131</t>
  </si>
  <si>
    <t>RP450132</t>
  </si>
  <si>
    <t>RP45061A</t>
  </si>
  <si>
    <t>RP45061B</t>
  </si>
  <si>
    <t>RP46127A</t>
  </si>
  <si>
    <t>RP46127B</t>
  </si>
  <si>
    <t>RP46138A</t>
  </si>
  <si>
    <t>RP46138B</t>
  </si>
  <si>
    <t>RP53010A</t>
  </si>
  <si>
    <t>RP53010B</t>
  </si>
  <si>
    <t>RP56001A</t>
  </si>
  <si>
    <t>RP56001B</t>
  </si>
  <si>
    <t>RP56002A</t>
  </si>
  <si>
    <t>RP56002B</t>
  </si>
  <si>
    <t>RP56004A</t>
  </si>
  <si>
    <t>RP56005A</t>
  </si>
  <si>
    <t>RP56005B</t>
  </si>
  <si>
    <t>RP56006A</t>
  </si>
  <si>
    <t>RP56006B</t>
  </si>
  <si>
    <t>RP56007A</t>
  </si>
  <si>
    <t>RP56007B</t>
  </si>
  <si>
    <t>RP62004A</t>
  </si>
  <si>
    <t>RP62004B</t>
  </si>
  <si>
    <t>RP63001A</t>
  </si>
  <si>
    <t>RP63001B</t>
  </si>
  <si>
    <t>RP63001C</t>
  </si>
  <si>
    <t>RP63001D</t>
  </si>
  <si>
    <t>RP63001E</t>
  </si>
  <si>
    <t>RP63001F</t>
  </si>
  <si>
    <t>RP63001G</t>
  </si>
  <si>
    <t>RP63001H</t>
  </si>
  <si>
    <t>RP63001J</t>
  </si>
  <si>
    <t>RP63001K</t>
  </si>
  <si>
    <t>RP63001L</t>
  </si>
  <si>
    <t>RP63001M</t>
  </si>
  <si>
    <t>RP63001N</t>
  </si>
  <si>
    <t>RP63001P</t>
  </si>
  <si>
    <t>RP63001Q</t>
  </si>
  <si>
    <t>RP63001R</t>
  </si>
  <si>
    <t>RP63001S</t>
  </si>
  <si>
    <t>RP63001T</t>
  </si>
  <si>
    <t>RP63002A</t>
  </si>
  <si>
    <t>RP63002B</t>
  </si>
  <si>
    <t>RP63002C</t>
  </si>
  <si>
    <t>RP63002D</t>
  </si>
  <si>
    <t>RP63002E</t>
  </si>
  <si>
    <t>RP63002G</t>
  </si>
  <si>
    <t>RP63002H</t>
  </si>
  <si>
    <t>RP63002N</t>
  </si>
  <si>
    <t>RP63002Q</t>
  </si>
  <si>
    <t>RP63003C</t>
  </si>
  <si>
    <t>RP63003H</t>
  </si>
  <si>
    <t>RP63004A</t>
  </si>
  <si>
    <t>RP63004B</t>
  </si>
  <si>
    <t>RP63004C</t>
  </si>
  <si>
    <t>RP63004H</t>
  </si>
  <si>
    <t>RP63005H</t>
  </si>
  <si>
    <t>RP63006H</t>
  </si>
  <si>
    <t>RP64001A</t>
  </si>
  <si>
    <t>RP64001B</t>
  </si>
  <si>
    <t>RP64001C</t>
  </si>
  <si>
    <t>RP64001D</t>
  </si>
  <si>
    <t>RP64001E</t>
  </si>
  <si>
    <t>RP640U6A</t>
  </si>
  <si>
    <t>RP64F121</t>
  </si>
  <si>
    <t>RP64F12A</t>
  </si>
  <si>
    <t>RP64F14A</t>
  </si>
  <si>
    <t>RP64F14B</t>
  </si>
  <si>
    <t>RP64F14C</t>
  </si>
  <si>
    <t>RP64P19A</t>
  </si>
  <si>
    <t>RP64P23B</t>
  </si>
  <si>
    <t>RP64P23C</t>
  </si>
  <si>
    <t>RP64U12A</t>
  </si>
  <si>
    <t>RP64U12B</t>
  </si>
  <si>
    <t>RP64U12C</t>
  </si>
  <si>
    <t>RS63001A</t>
  </si>
  <si>
    <t>RS63001B</t>
  </si>
  <si>
    <t>RS63001C</t>
  </si>
  <si>
    <t>RS63001D</t>
  </si>
  <si>
    <t>RS63002A</t>
  </si>
  <si>
    <t>RS63002B</t>
  </si>
  <si>
    <t>RT20001A</t>
  </si>
  <si>
    <t>RT20002A</t>
  </si>
  <si>
    <t>RT20002B</t>
  </si>
  <si>
    <t>RT20013A</t>
  </si>
  <si>
    <t>RT20013B</t>
  </si>
  <si>
    <t>RT250331</t>
  </si>
  <si>
    <t>RT250332</t>
  </si>
  <si>
    <t>RT250333</t>
  </si>
  <si>
    <t>RT250334</t>
  </si>
  <si>
    <t>RT250351</t>
  </si>
  <si>
    <t>RT250352</t>
  </si>
  <si>
    <t>RT250353</t>
  </si>
  <si>
    <t>RT250354</t>
  </si>
  <si>
    <t>RT250371</t>
  </si>
  <si>
    <t>RT250372</t>
  </si>
  <si>
    <t>RT250373</t>
  </si>
  <si>
    <t>RT250374</t>
  </si>
  <si>
    <t>RT27107A</t>
  </si>
  <si>
    <t>RT27107B</t>
  </si>
  <si>
    <t>RT27109A</t>
  </si>
  <si>
    <t>RT27109B</t>
  </si>
  <si>
    <t>RT27110A</t>
  </si>
  <si>
    <t>RT27110B</t>
  </si>
  <si>
    <t>RT27112A</t>
  </si>
  <si>
    <t>RT27112B</t>
  </si>
  <si>
    <t>RT27114A</t>
  </si>
  <si>
    <t>RT27114B</t>
  </si>
  <si>
    <t>RT27117A</t>
  </si>
  <si>
    <t>RT27117B</t>
  </si>
  <si>
    <t>RT27119A</t>
  </si>
  <si>
    <t>RT27119B</t>
  </si>
  <si>
    <t>RT27120A</t>
  </si>
  <si>
    <t>RT27120B</t>
  </si>
  <si>
    <t>RT43001A</t>
  </si>
  <si>
    <t>RT46138A</t>
  </si>
  <si>
    <t>RT46138B</t>
  </si>
  <si>
    <t>RT46139A</t>
  </si>
  <si>
    <t>RT46139B</t>
  </si>
  <si>
    <t>RT63001A</t>
  </si>
  <si>
    <t>RT63001B</t>
  </si>
  <si>
    <t>RT63001C</t>
  </si>
  <si>
    <t>RT63001D</t>
  </si>
  <si>
    <t>RT63001E</t>
  </si>
  <si>
    <t>RT63001F</t>
  </si>
  <si>
    <t>RT63001G</t>
  </si>
  <si>
    <t>RT63001H</t>
  </si>
  <si>
    <t>RT63001J</t>
  </si>
  <si>
    <t>RT63002A</t>
  </si>
  <si>
    <t>RT63002J</t>
  </si>
  <si>
    <t>RT63003A</t>
  </si>
  <si>
    <t>RT64F23A</t>
  </si>
  <si>
    <t>RT64F23B</t>
  </si>
  <si>
    <t>RV21021A</t>
  </si>
  <si>
    <t>RV21021B</t>
  </si>
  <si>
    <t>RV21021C</t>
  </si>
  <si>
    <t>RV250151</t>
  </si>
  <si>
    <t>RV250152</t>
  </si>
  <si>
    <t>RV250153</t>
  </si>
  <si>
    <t>RV27117A</t>
  </si>
  <si>
    <t>RV27117B</t>
  </si>
  <si>
    <t>RV27117C</t>
  </si>
  <si>
    <t>RV27117D</t>
  </si>
  <si>
    <t>RV27117E</t>
  </si>
  <si>
    <t>RV45045A</t>
  </si>
  <si>
    <t>RV45045B</t>
  </si>
  <si>
    <t>RV45045C</t>
  </si>
  <si>
    <t>RX250211</t>
  </si>
  <si>
    <t>RX250212</t>
  </si>
  <si>
    <t>RX250213</t>
  </si>
  <si>
    <t>RX250214</t>
  </si>
  <si>
    <t>RX250215</t>
  </si>
  <si>
    <t>RX250216</t>
  </si>
  <si>
    <t>RX250261</t>
  </si>
  <si>
    <t>RX250262</t>
  </si>
  <si>
    <t>RX250263</t>
  </si>
  <si>
    <t>RX250264</t>
  </si>
  <si>
    <t>RX250265</t>
  </si>
  <si>
    <t>RX250266</t>
  </si>
  <si>
    <t>RX250291</t>
  </si>
  <si>
    <t>RX250292</t>
  </si>
  <si>
    <t>RX250293</t>
  </si>
  <si>
    <t>RX250294</t>
  </si>
  <si>
    <t>RX250295</t>
  </si>
  <si>
    <t>RX250296</t>
  </si>
  <si>
    <t>RX27101A</t>
  </si>
  <si>
    <t>RX27101B</t>
  </si>
  <si>
    <t>RX27102A</t>
  </si>
  <si>
    <t>RX27102B</t>
  </si>
  <si>
    <t>RX27103A</t>
  </si>
  <si>
    <t>RX27103B</t>
  </si>
  <si>
    <t>RX27109A</t>
  </si>
  <si>
    <t>RX27109B</t>
  </si>
  <si>
    <t>RX27110A</t>
  </si>
  <si>
    <t>RX27110B</t>
  </si>
  <si>
    <t>RX43002A</t>
  </si>
  <si>
    <t>RX46135A</t>
  </si>
  <si>
    <t>RX46135B</t>
  </si>
  <si>
    <t>E22TE034</t>
  </si>
  <si>
    <t>E30PZI331</t>
  </si>
  <si>
    <t>AI</t>
  </si>
  <si>
    <t>E30XZVS328</t>
  </si>
  <si>
    <t>E-05-SCC-001</t>
  </si>
  <si>
    <t>SAMPLE CONNECTION TYPE C FROM E-TK-0501</t>
  </si>
  <si>
    <t>E-05-SCC-002</t>
  </si>
  <si>
    <t>SAMPLE CONNECTION TYPE C FROM E-TK-0502</t>
  </si>
  <si>
    <t>E-05-SCC-003</t>
  </si>
  <si>
    <t>SAMPLE CONNECTION TYPE C FROM E-TK-0502 TO E-FL-0503A/B</t>
  </si>
  <si>
    <t>E-05-SCC-004</t>
  </si>
  <si>
    <t>SAMPLE CONNECTION TYPE C FROM E-P-0505 TO E-FL-0503A/B</t>
  </si>
  <si>
    <t>E-05-SCC-005</t>
  </si>
  <si>
    <t>SAMPLE CONNECECTION TYPE C FROM E-P-0505 TO E-FL-0503A/B</t>
  </si>
  <si>
    <t>E-05-SCC-006</t>
  </si>
  <si>
    <t>SAMPLE CONNECECTION TYPE C FROM E-P-0501 TO LP HYDRAULIC SUPPLY</t>
  </si>
  <si>
    <t>E-05-SCC-007</t>
  </si>
  <si>
    <t>SAMPLE CONNECECTION TYPE C FROM E-P-0502 TO LP HYDRAULIC SUPPLY</t>
  </si>
  <si>
    <t>E-05-SCC-008</t>
  </si>
  <si>
    <t>SAMPLE CONNECECTION TYPE C FROM E-P-0503 TO HP HYDRAULIC SUPPLY</t>
  </si>
  <si>
    <t>E-05-SCC-009</t>
  </si>
  <si>
    <t>SAMPLE CONNECECTION TYPE C FROM E-P-0504 TO HP HYDRAULIC SUPPLY</t>
  </si>
  <si>
    <t>E-05-SCC-011</t>
  </si>
  <si>
    <t>SAMPLE CONNECTION TYPE C FROM E-FL-0501A/B TO LP HYDRAULIC SUPPLY</t>
  </si>
  <si>
    <t>E-05-SCC-014</t>
  </si>
  <si>
    <t>SAMPLE CONNECTION TYPE C FROM LP HYDRAULIC SUPPLY</t>
  </si>
  <si>
    <t>E-05-SCC-015</t>
  </si>
  <si>
    <t>E-05-SCC-016</t>
  </si>
  <si>
    <t>E-05-SCC-017</t>
  </si>
  <si>
    <t>E-05-SCC-018</t>
  </si>
  <si>
    <t>SAMPLE CONNECTION TYPE C FROM HP HYDRAULIC SUPPLY</t>
  </si>
  <si>
    <t>E-05-SCC-019</t>
  </si>
  <si>
    <t>E-05-SCC-020</t>
  </si>
  <si>
    <t>E-05-SCC-021</t>
  </si>
  <si>
    <t>E-05-SPHO-001</t>
  </si>
  <si>
    <t>3/4IN FLEXIBLE HOSE TO PUMP E-P-0501 INLET</t>
  </si>
  <si>
    <t>E-05-SPHO-002</t>
  </si>
  <si>
    <t>3/4IN FLEXIBLE HOSE TO PUMP E-P-0502 INLET</t>
  </si>
  <si>
    <t>E-05-SPHO-003</t>
  </si>
  <si>
    <t>1/2IN FLEXIBLE HOSE FROM PUMP E-P-0501 OUTLET</t>
  </si>
  <si>
    <t>E-05-SPHO-004</t>
  </si>
  <si>
    <t>1/2IN FLEXIBLE HOSE FROM PUMP E-P-0502 OUTLET</t>
  </si>
  <si>
    <t>E-05-SPHO-005</t>
  </si>
  <si>
    <t>3/4IN FLEXIBLE HOSE TO PUMP E-P-0503 INLET</t>
  </si>
  <si>
    <t>E-05-SPHO-006</t>
  </si>
  <si>
    <t>3/4IN FLEXIBLE HOSE TO PUMP E-P-0504 INLET</t>
  </si>
  <si>
    <t>E-05-SPHO-007</t>
  </si>
  <si>
    <t>1/2IN FLEXIBLE HOSE FROM PUMP E-P-0503 OUTLET</t>
  </si>
  <si>
    <t>E-05-SPHO-008</t>
  </si>
  <si>
    <t>1/2IN FLEXIBLE HOSE FROM PUMP E-P-0504 OUTLET</t>
  </si>
  <si>
    <t>E-05-SPHO-009</t>
  </si>
  <si>
    <t>1 1/2IN FLEXIBLE HOSE TO PUMP E-P-0505 INLET</t>
  </si>
  <si>
    <t>E-05-SPHO-010</t>
  </si>
  <si>
    <t>3/4IN FLEXIBLE HOSE FROM PUMP E-P-0505 OUTLET</t>
  </si>
  <si>
    <t>E-05-SPHO-011</t>
  </si>
  <si>
    <t>LP/HP PUMP PRIMING FLEXIBLE HOSE</t>
  </si>
  <si>
    <t>E-05-SCC-012</t>
  </si>
  <si>
    <t>SAMPLE CONNECTION POINT TYPE C FROM HP HYDRAULIC SUPPLY TO E-FL-0502A/B</t>
  </si>
  <si>
    <t>E-05-SCC-013</t>
  </si>
  <si>
    <t>SAMPLE CONENCTION POINT TYPE C FROM E-FL-05025A/B TO HP HYDRAULIC SUPPLY</t>
  </si>
  <si>
    <t>E-05-SCC-010</t>
  </si>
  <si>
    <t>SAMPLE CONENCTION POINT TYPE C FROM LP HYDRAULIC SUPPLY</t>
  </si>
  <si>
    <t>E-05-HV-082</t>
  </si>
  <si>
    <t>3/4IN DBB BALL VALVE FROM E-FL-0503A HYDRAULIC FILTER TO SUPPLY RESERVOIR E-TK-0502</t>
  </si>
  <si>
    <t>E-05-HV-084</t>
  </si>
  <si>
    <t>3/4IN DBB BALL VALVE FROM E-FL-0503B HYDRAULIC FILTER TO SUPPLY RESERVOIR E-TK-0502</t>
  </si>
  <si>
    <t>E-05-HV-083</t>
  </si>
  <si>
    <t>3/4IN DBB BALL VALVE FROM E-P-0505 TO E-FL-0503A</t>
  </si>
  <si>
    <t>E-05-HV-085</t>
  </si>
  <si>
    <t>3/4IN DBB BALL VALVE FROM E-P-0505 TO E-FL-0503B</t>
  </si>
  <si>
    <t>E-05-HV-034</t>
  </si>
  <si>
    <t>3/4IN BALL VALVE FROM E-P-0505 TO E-FL-0503A/B</t>
  </si>
  <si>
    <t>E-05-HV-035</t>
  </si>
  <si>
    <t>3/4IN BALL VALVE FROM E-P-0505 TO E-05-HV-035 (NC)</t>
  </si>
  <si>
    <t>E-05-HV-086</t>
  </si>
  <si>
    <t>1/2IN DBB BALL VALVE FROM E-P-0501 TO LP HYDRAULIC SUPPLY</t>
  </si>
  <si>
    <t>E-05-HV-087</t>
  </si>
  <si>
    <t>1/2IN DBB BALL VALVE FROM E-P-0502 TO LP HYDRAULIC SUPPLY</t>
  </si>
  <si>
    <t>E-05-HV-044</t>
  </si>
  <si>
    <t>1/2IN DBB BALL VALVE FROM E-P-0503 TO HP HYDRAULIC SUPPLY</t>
  </si>
  <si>
    <t>E-05-HV-045</t>
  </si>
  <si>
    <t>1/2IN DBB BALL VALVE FROM E-P-0504 TO HP HYDRAULIC SUPPLY</t>
  </si>
  <si>
    <t>E-05-HV-140</t>
  </si>
  <si>
    <t>1/2IN NEEDLE VALVE FROM E-P-0501 TO E-05-SCC-006</t>
  </si>
  <si>
    <t>E-05-HV-141</t>
  </si>
  <si>
    <t>1/2IN NEEDLE VALVE FROM E-P-0502 TO E-05-SCC-007</t>
  </si>
  <si>
    <t>E-05-HV-126</t>
  </si>
  <si>
    <t>1/2IN NEEDLE VALVE FROM E-P-0503 TO E-05-SCC-008</t>
  </si>
  <si>
    <t>E-05-HV-127</t>
  </si>
  <si>
    <t>1/2IN NEEDLE VALVE FROM E-P-0504 TO E-05-SCC-009</t>
  </si>
  <si>
    <t>E-05-HV-036</t>
  </si>
  <si>
    <t>3/4IN BALL VALVE FROM E-TK-0502 TO E-P-0501</t>
  </si>
  <si>
    <t>E-05-HV-037</t>
  </si>
  <si>
    <t>3/4IN BALL VALVE FROM E-TK-0502 TO E-P-0502</t>
  </si>
  <si>
    <t>E-05-HV-038</t>
  </si>
  <si>
    <t>3/4IN BALL VALVE FROM E-TK-0502 TO E-P-0503</t>
  </si>
  <si>
    <t>E-05-HV-039</t>
  </si>
  <si>
    <t>3/4IN BALL VALVE FROM E-TK-0502 TO E-P-0504</t>
  </si>
  <si>
    <t>E-05-HV-013</t>
  </si>
  <si>
    <t>1 1/2IN BALL VALVE FROM TOP UP FILLING SUCTION LINE TO E-P-0505</t>
  </si>
  <si>
    <t>E-05-HV-118</t>
  </si>
  <si>
    <t>1/4IN BLOCK AND BLEED MANIFOLD VALVE ISOLATING E05LT001A</t>
  </si>
  <si>
    <t>E-05-HV-119</t>
  </si>
  <si>
    <t>1/4IN BLOCK AND BLEED MANIFOLD VALVE ISOLATING E05LT001B</t>
  </si>
  <si>
    <t>E-05-HV-015</t>
  </si>
  <si>
    <t>1IN BALL VALVE FROM E-TK-0501 TO DRAINS</t>
  </si>
  <si>
    <t>E-05-HV-011</t>
  </si>
  <si>
    <t>1 1/2IN BALL VALVE FROM E-TK-0501 TO E-P-0505</t>
  </si>
  <si>
    <t>E-05-HV-018</t>
  </si>
  <si>
    <t>1/2IN BALL VALVE FROM E-TK-0501 ISOLATING E05LG001</t>
  </si>
  <si>
    <t>E-05-HV-019</t>
  </si>
  <si>
    <t>E-05-HV-120</t>
  </si>
  <si>
    <t>1/4IN BLOCK AND BLEED MANIFOLD VALVE ISOLATING E05LT002A</t>
  </si>
  <si>
    <t>E-05-HV-121</t>
  </si>
  <si>
    <t>1/4IN BLOCK AND BLEED MANIFOLD VALVE ISOLATING E05LT002B</t>
  </si>
  <si>
    <t>E-05-HV-016</t>
  </si>
  <si>
    <t>1IN BALL VALVE FROM E-TK-0502 TO DRAINS</t>
  </si>
  <si>
    <t>E-05-HV-020</t>
  </si>
  <si>
    <t>1/2IN BALL VALVE ON E-TK-0502 ISOLATING E05LG002</t>
  </si>
  <si>
    <t>E-05-HV-021</t>
  </si>
  <si>
    <t>E-05-HV-092</t>
  </si>
  <si>
    <t>1/2IN DBB BALL VALVE FROM LP HYDRAULIC SUPPLY</t>
  </si>
  <si>
    <t>E-05-HV-093</t>
  </si>
  <si>
    <t>E-05-HV-094</t>
  </si>
  <si>
    <t>E-05-HV-095</t>
  </si>
  <si>
    <t>E-05-HV-026</t>
  </si>
  <si>
    <t>1/2IN BALL VALVE FROM LP HYDRAULIC SUPPLY</t>
  </si>
  <si>
    <t>E-05-HV-027</t>
  </si>
  <si>
    <t>E-05-HV-028</t>
  </si>
  <si>
    <t>E-05-HV-029</t>
  </si>
  <si>
    <t>E-05-HV-001</t>
  </si>
  <si>
    <t>9/16IN BALL VALVE FROM HP HYDRAULIC SUPPLY</t>
  </si>
  <si>
    <t>E-05-HV-002</t>
  </si>
  <si>
    <t>E-05-HV-003</t>
  </si>
  <si>
    <t>E-05-HV-004</t>
  </si>
  <si>
    <t>E-05-HV-050</t>
  </si>
  <si>
    <t>9/16IN DBB BALL VALVE FROM HP HYDRAULIC SUPPLY</t>
  </si>
  <si>
    <t>E-05-HV-051</t>
  </si>
  <si>
    <t>E-05-HV-052</t>
  </si>
  <si>
    <t>E-05-HV-053</t>
  </si>
  <si>
    <t>E-05-HV-054</t>
  </si>
  <si>
    <t>E-05-HV-055</t>
  </si>
  <si>
    <t>E-05-HV-056</t>
  </si>
  <si>
    <t>E-05-HV-057</t>
  </si>
  <si>
    <t>E-05-HV-078</t>
  </si>
  <si>
    <t>3/4IN DBB BALL VALVE FROM LP HYDRAULIC SUPPLY TO E-FL-0501A</t>
  </si>
  <si>
    <t>E-05-HV-079</t>
  </si>
  <si>
    <t>3/4IN DBB BALL VALVE FROM E-FL-0501A TO LP HYDRAULIC SUPPLY</t>
  </si>
  <si>
    <t>E-05-HV-080</t>
  </si>
  <si>
    <t>3/4IN DBB BALL VALVE FROM LP HYDRAULIC SUPPLY TO E-FL-0501B</t>
  </si>
  <si>
    <t>E-05-HV-081</t>
  </si>
  <si>
    <t>3/4IN DBB BALL VALVE FROM E-FL-0501B TO LP HYDRAULIC SUPPLY</t>
  </si>
  <si>
    <t>E-05-HV-046</t>
  </si>
  <si>
    <t>9/16IN DBB BALL VALVE FROM HP HYDRAULIC SUPPLY TO E-FL-0502A</t>
  </si>
  <si>
    <t>E-05-HV-047</t>
  </si>
  <si>
    <t>9/16IN DBB BALL VALVE FROM E-FL-0502A TO HP HYDRAULIC SUPPLY</t>
  </si>
  <si>
    <t>E-05-HV-048</t>
  </si>
  <si>
    <t>9/16IN DBB BALL VALVE FROM HP HYDRAULIC SUPPLY TO E-FL-0502B</t>
  </si>
  <si>
    <t>E-05-HV-049</t>
  </si>
  <si>
    <t>E-05-HV-017</t>
  </si>
  <si>
    <t>3/4IN 3-WAY BALL VALVE FROM E-P-0505 TO E-FL-0503A/B</t>
  </si>
  <si>
    <t>E-05-HV-022</t>
  </si>
  <si>
    <t>3/4IN 3-WAY BALL VALVE FROM E-TK-0502 TO E-P-0501</t>
  </si>
  <si>
    <t>E-05-HV-023</t>
  </si>
  <si>
    <t>3/4IN 3-WAY BALL VALVE FROM E-TK-0502 TO E-P-0502</t>
  </si>
  <si>
    <t>E-05-HV-024</t>
  </si>
  <si>
    <t>3/4IN 3-WAY BALL VALVE FROM E-TK-0502 TO E-P-0503</t>
  </si>
  <si>
    <t>E-05-HV-025</t>
  </si>
  <si>
    <t>3/4IN 3-WAY BALL VALVE FROM E-TK-0502 TO E-P-0504</t>
  </si>
  <si>
    <t>E-05-HV-040</t>
  </si>
  <si>
    <t>1/2IN 3-WAY BALL VALVE FROM LP HYDRAULIC SUPPLY TO HP ESD PILOTS</t>
  </si>
  <si>
    <t>E-05-HV-041</t>
  </si>
  <si>
    <t>E-05-HV-042</t>
  </si>
  <si>
    <t>E-05-HV-043</t>
  </si>
  <si>
    <t>E-05-HV-149</t>
  </si>
  <si>
    <t>3/4IN NEEDLE VALVE FROM E-P-0505 TO E-05-SCC-004</t>
  </si>
  <si>
    <t>E-05-HV-115</t>
  </si>
  <si>
    <t>1/4IN DBB NEEDLE VALVE ISOLATING E05PT013</t>
  </si>
  <si>
    <t>E-05-HV-117</t>
  </si>
  <si>
    <t>1/4IN DBB NEEDLE VALVE ISOLATING E05PG011</t>
  </si>
  <si>
    <t>E-05-HV-148</t>
  </si>
  <si>
    <t>3/4IN NEEDLE VALVE FROM E-P-0505 TO E-FL-0503A/B</t>
  </si>
  <si>
    <t>E-05-HV-153</t>
  </si>
  <si>
    <t>1/4IN NEEDLE VALVE FROM E-TK-0501 TO SAMPLE CONNECTION</t>
  </si>
  <si>
    <t>E-05-HV-154</t>
  </si>
  <si>
    <t>1/4IN NEEDLE VALVE FROM E-TK-0502 TO SAMPLE CONNECTION</t>
  </si>
  <si>
    <t>E-05-HV-150</t>
  </si>
  <si>
    <t>1/4IN NEEDLE VALVE FROM E-TK-0501 TO E-05-SCC-003</t>
  </si>
  <si>
    <t>E-05-HV-103</t>
  </si>
  <si>
    <t>1/2IN DBB NEEDLE VALVE FROM LP HYDRAULIC SUPPLY</t>
  </si>
  <si>
    <t>E-05-HV-105</t>
  </si>
  <si>
    <t>E-05-HV-107</t>
  </si>
  <si>
    <t>E-05-HV-109</t>
  </si>
  <si>
    <t>E-05-HV-104</t>
  </si>
  <si>
    <t>E-05-HV-106</t>
  </si>
  <si>
    <t>E-05-HV-108</t>
  </si>
  <si>
    <t>E-05-HV-110</t>
  </si>
  <si>
    <t>E-05-HV-144</t>
  </si>
  <si>
    <t>1/2IN NEEDLE VALVE FROM LP HYDRAULIC SUPPLY TO SAMPLE CONNECTION</t>
  </si>
  <si>
    <t>E-05-HV-145</t>
  </si>
  <si>
    <t>E-05-HV-146</t>
  </si>
  <si>
    <t>E-05-HV-147</t>
  </si>
  <si>
    <t>E-05-HV-136</t>
  </si>
  <si>
    <t>E-05-HV-137</t>
  </si>
  <si>
    <t>E-05-HV-138</t>
  </si>
  <si>
    <t>E-05-HV-139</t>
  </si>
  <si>
    <t>E-05-HV-067</t>
  </si>
  <si>
    <t>9/16IN DBB NEEDLE VALVE FROM HP HYDRAULIC SUPPLY</t>
  </si>
  <si>
    <t>E-05-HV-070</t>
  </si>
  <si>
    <t>E-05-HV-072</t>
  </si>
  <si>
    <t>E-05-HV-074</t>
  </si>
  <si>
    <t>E-05-HV-068</t>
  </si>
  <si>
    <t>E-05-HV-071</t>
  </si>
  <si>
    <t>E-05-HV-073</t>
  </si>
  <si>
    <t>E-05-HV-075</t>
  </si>
  <si>
    <t>E-05-HV-130</t>
  </si>
  <si>
    <t>9/16IN NEEDLE VALVE FROM HP HYDRAULIC SUPPLY TO SAMPLE CONNECTION</t>
  </si>
  <si>
    <t>E-05-HV-131</t>
  </si>
  <si>
    <t>E-05-HV-132</t>
  </si>
  <si>
    <t>E-05-HV-133</t>
  </si>
  <si>
    <t>E-05-HV-122</t>
  </si>
  <si>
    <t>1/2IN NEEDLE VALVE FROM HP HYDRAULIC SUPPLY</t>
  </si>
  <si>
    <t>E-05-HV-123</t>
  </si>
  <si>
    <t>E-05-HV-124</t>
  </si>
  <si>
    <t>E-05-HV-125</t>
  </si>
  <si>
    <t>E-05-HV-065</t>
  </si>
  <si>
    <t>9/16IN DBB NEEDLE VALVE FROM HP HYDRAULIC SUPPLY ISOLATING E05PG012</t>
  </si>
  <si>
    <t>E-05-HV-069</t>
  </si>
  <si>
    <t>9/16IN DBB NEEDLE VALVE FROM HP HYDRAULIC SUPPLY E05PG013</t>
  </si>
  <si>
    <t>E-05-HV-100</t>
  </si>
  <si>
    <t>3/4IN DBB NEEDLE VALVE FROM E-FL-0501A/B TO LP HYDRAULIC ISOLATING E05PG001</t>
  </si>
  <si>
    <t>E-05-HV-116</t>
  </si>
  <si>
    <t>3/4IN DBB NEEDLE VALVE FROM E-FL-0501A/B TO LP HYDRAULIC ISOLATING E05PT002</t>
  </si>
  <si>
    <t>E-05-HV-143</t>
  </si>
  <si>
    <t>3/4IN NEEDLE VALVE FROM E-FL-0501A/B TO SAMPLE CONNECTION</t>
  </si>
  <si>
    <t>E-05-HV-063</t>
  </si>
  <si>
    <t>9/16IN DBB NEEDLE VALVE FROM HP HYDRAULIC SUPPLY TO E-FL-0502A/B ISOLATING E05PTE007A</t>
  </si>
  <si>
    <t>E-05-HV-064</t>
  </si>
  <si>
    <t>9/16IN DBB NEEDLE VALVE FROM HP HYDRAULIC SUPPLY TO E-FL-0502A/B ISOLATING E05PT007B</t>
  </si>
  <si>
    <t>E-05-HV-062</t>
  </si>
  <si>
    <t>9/16IN DBB NEEDLE VALVE FROM HP HYDRAULIC SUPPLY TO E-FL-0502A/B ISOLATING E05PG006</t>
  </si>
  <si>
    <t>E-05-HV-066</t>
  </si>
  <si>
    <t>9/16IN DBB NEEDLE VALVE FROM HP HYDRAULIC SUPPLY TO E-FL-0502A/B ISOLATING E05PT008</t>
  </si>
  <si>
    <t>E-05-HV-060</t>
  </si>
  <si>
    <t>9/16IN DBB NEEDLE VALVE FROM E-V-0505 ISOLATING E05PG018</t>
  </si>
  <si>
    <t>E-05-HV-061</t>
  </si>
  <si>
    <t>9/16IN DBB NEEDLE VALVE FROM E-V-0506 ISOLATING E05PG019</t>
  </si>
  <si>
    <t>E-05-HV-076</t>
  </si>
  <si>
    <t>1/4IN DBB NEEDLE VALVE FROM HP ACCUMULATOR PRECHARGE TO E-V-0505</t>
  </si>
  <si>
    <t>E-05-HV-077</t>
  </si>
  <si>
    <t>1/4IN DBB NEEDLE VALVE FROM HP ACCUMULATOR PRECHARGE TO E-V-0506</t>
  </si>
  <si>
    <t>E-05-HV-128</t>
  </si>
  <si>
    <t>9/16IN NEEDLE VALVE FROM HP HYDRAULIC SUPPLY TO E-FL-0502A/B</t>
  </si>
  <si>
    <t>E-05-HV-129</t>
  </si>
  <si>
    <t>9/16IN NEEDLE VALVE FROM E-FL-0502A/B TO HP HYDRAULIC SUPPLY</t>
  </si>
  <si>
    <t>E-05-HV-134</t>
  </si>
  <si>
    <t>1/4IN NEEDLE VALVE FROM HP ACCUMULATOR PRECHARGE TO E-V-0505/6</t>
  </si>
  <si>
    <t>E-05-HV-135</t>
  </si>
  <si>
    <t>1/4IN NEEDLE VALVE FROM HP ACCUMULATOR VENT</t>
  </si>
  <si>
    <t>E-05-HV-142</t>
  </si>
  <si>
    <t>3/4IN NEEDLE VALVE FROM LP HYDRAULIC SUPPLY TO E-FL-0501A/B</t>
  </si>
  <si>
    <t>E-05-HV-151</t>
  </si>
  <si>
    <t>1/4IN NEEDLE VALVE FROM LP ACCUMULATOR PRECHARGE</t>
  </si>
  <si>
    <t>E-05-HV-152</t>
  </si>
  <si>
    <t>1/4IN NEEDLE VALVE FROM LP ACCUMULATOR VENT</t>
  </si>
  <si>
    <t>E-05-HV-101</t>
  </si>
  <si>
    <t>3/4IN DBB NEEDLE VALVE FROM LP HYDRAULIC SUPPLY ISOLATING E05PT001A</t>
  </si>
  <si>
    <t>E-05-HV-102</t>
  </si>
  <si>
    <t>3/4IN DBB NEEDLE VALVE FROM LP HYDRAULIC SUPPLY ISOLATING E05PT001B</t>
  </si>
  <si>
    <t>E-05-HV-111</t>
  </si>
  <si>
    <t>1/4IN DBB NEEDLE VALVE FROM LP ACCUMULATOR PRECHARGE TO E-V-0501</t>
  </si>
  <si>
    <t>E-05-HV-112</t>
  </si>
  <si>
    <t>1/4IN DBB NEEDLE VALVE FROM LP ACCUMULATOR PRECHARGE TO E-V-0502</t>
  </si>
  <si>
    <t>E-05-HV-113</t>
  </si>
  <si>
    <t>1/4IN DBB NEEDLE VALVE FROM LP ACCUMULATOR PRECHARGE TO E-V-0503</t>
  </si>
  <si>
    <t>E-05-HV-114</t>
  </si>
  <si>
    <t>1/4IN DBB NEEDLE VALVE FROM LP ACCUMULATOR PRECHARGE TO E-V-0504</t>
  </si>
  <si>
    <t>E-05-HV-096</t>
  </si>
  <si>
    <t>1/2IN DBB NEEDLE VALVE FROM E-V-0501 ISOLATING E05PG014</t>
  </si>
  <si>
    <t>E-05-HV-097</t>
  </si>
  <si>
    <t>1/2IN DBB NEEDLE VALVE FROM E-V-0502 ISOLATING E05PG015</t>
  </si>
  <si>
    <t>E-05-HV-098</t>
  </si>
  <si>
    <t>1/2IN DBB NEEDLE VALVE FROM E-V-0503 ISOLATING E05PG016</t>
  </si>
  <si>
    <t>E-05-HV-099</t>
  </si>
  <si>
    <t>1/2IN DBB NEEDLE VALVE FROM E-V-0504 ISOLATING E05PG017</t>
  </si>
  <si>
    <t>E05XZY001</t>
  </si>
  <si>
    <t>ON/OFF VALVE SIS SIGNAL CONVERTER FROM E-EMP-05001</t>
  </si>
  <si>
    <t>E05XZY002</t>
  </si>
  <si>
    <t>E05XZY003</t>
  </si>
  <si>
    <t>E05XZY004</t>
  </si>
  <si>
    <t>E05XZY005</t>
  </si>
  <si>
    <t>E05XZY006</t>
  </si>
  <si>
    <t>E05XZY007</t>
  </si>
  <si>
    <t>E05XZY008</t>
  </si>
  <si>
    <t>E05XA001</t>
  </si>
  <si>
    <t>MISCELLANEOUS ALARM FROM HPU PLC CONTROL SYSTEM</t>
  </si>
  <si>
    <t>E-EMP-05001-Z01</t>
  </si>
  <si>
    <t>POSITIONER ON SOLENOID ASSEMBLY FROM LP HYDRAULIC SUPPLY</t>
  </si>
  <si>
    <t>E-EMP-05001-Z02</t>
  </si>
  <si>
    <t>E-EMP-05001-Z03</t>
  </si>
  <si>
    <t>E-EMP-05001-Z04</t>
  </si>
  <si>
    <t>E05XZY009</t>
  </si>
  <si>
    <t>E05XZY010</t>
  </si>
  <si>
    <t>E05XZY011</t>
  </si>
  <si>
    <t>E05XZY012</t>
  </si>
  <si>
    <t>E-EMP-05001-Z05</t>
  </si>
  <si>
    <t>POSITIONER ON SOLENOID ASSEMBLY FROM HP HYDRAULIC SUPPLY</t>
  </si>
  <si>
    <t>E-EMP-05001-Z06</t>
  </si>
  <si>
    <t>E-EMP-05001-Z07</t>
  </si>
  <si>
    <t>E-EMP-05001-Z08</t>
  </si>
  <si>
    <t>EZ38828</t>
  </si>
  <si>
    <t>38</t>
  </si>
  <si>
    <t>EZ38980</t>
  </si>
  <si>
    <t>EZ38827</t>
  </si>
  <si>
    <t>75</t>
  </si>
  <si>
    <t xml:space="preserve">Total Tags = </t>
  </si>
  <si>
    <t>SOFT/DEL=</t>
  </si>
  <si>
    <t>Column Labels</t>
  </si>
  <si>
    <t>AssetRegisterTbl[Functional location]</t>
  </si>
  <si>
    <t>AssetRegisterTbl[Function Location Description]</t>
  </si>
  <si>
    <t>AssetRegisterTbl[Object type2]</t>
  </si>
  <si>
    <t>AssetRegisterTbl[STATUS]</t>
  </si>
  <si>
    <t>AssetRegisterTbl[UMCL PLUS]</t>
  </si>
  <si>
    <t>AssetRegisterTbl[ISO CODE]</t>
  </si>
  <si>
    <t>AssetRegisterTbl[SIL Input]</t>
  </si>
  <si>
    <t>AssetRegisterTbl[SIL Output]</t>
  </si>
  <si>
    <t>AssetRegisterTbl[SIS Tag Abbreviation]</t>
  </si>
  <si>
    <t>AssetRegisterTbl[Discipline]</t>
  </si>
  <si>
    <t>AssetRegisterTbl[SYSTEMID]</t>
  </si>
  <si>
    <t>Distinct Count of SYSTEMID</t>
  </si>
  <si>
    <t>Data returned for Distinct Count of Discipline, FA_EECH (First 1000 rows).</t>
  </si>
  <si>
    <t>FluidType</t>
  </si>
  <si>
    <t>Not Applicable</t>
  </si>
  <si>
    <t>Hydraulic</t>
  </si>
  <si>
    <t>Hydrocarbons</t>
  </si>
  <si>
    <t>Process Chemicals</t>
  </si>
  <si>
    <t>Injection Chemicals</t>
  </si>
  <si>
    <t>Water</t>
  </si>
  <si>
    <t>Power</t>
  </si>
  <si>
    <t>Drains</t>
  </si>
  <si>
    <t>Compressed Air</t>
  </si>
  <si>
    <t>Nitrogen</t>
  </si>
  <si>
    <t>Firewater</t>
  </si>
  <si>
    <t>Air</t>
  </si>
  <si>
    <t>LossOfSystemImpact</t>
  </si>
  <si>
    <t>Primary function</t>
  </si>
  <si>
    <t>Containment Hydraulic Fluid</t>
  </si>
  <si>
    <t>Primary Containment Hydrocarbons</t>
  </si>
  <si>
    <t>Process Control</t>
  </si>
  <si>
    <t>Fire &amp; Explosion protection</t>
  </si>
  <si>
    <t>Communications</t>
  </si>
  <si>
    <t>Emergency systems</t>
  </si>
  <si>
    <t>Earthing</t>
  </si>
  <si>
    <t>Fabric Protection</t>
  </si>
  <si>
    <t>Condensation prevention</t>
  </si>
  <si>
    <t>System No</t>
  </si>
  <si>
    <t>Tag Abbreviation</t>
  </si>
  <si>
    <t>Utilities System YorN</t>
  </si>
  <si>
    <t>E-SYSTEM-00</t>
  </si>
  <si>
    <t>GENERAL / NON SPECIFIC SYSTEM SYS 00</t>
  </si>
  <si>
    <t>SYS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CONTROL UMBILICALS AND HPU SYS 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E-SYSTEM-21</t>
  </si>
  <si>
    <t>PROCESS CONDENSATE HANDLING SYS 21</t>
  </si>
  <si>
    <t>E-SYSTEM-22</t>
  </si>
  <si>
    <t>PROCESS RECEPTION SYS 22</t>
  </si>
  <si>
    <t>E-SYSTEM-23</t>
  </si>
  <si>
    <t>PROCESS COMPRESSION MAIN</t>
  </si>
  <si>
    <t>E-SYSTEM-24</t>
  </si>
  <si>
    <t>FLASH GAS COMPRESSION SYS 24</t>
  </si>
  <si>
    <t>E-SYSTEM-25</t>
  </si>
  <si>
    <t>GAS TREATMENT SYS 25</t>
  </si>
  <si>
    <t>E-SYSTEM-26</t>
  </si>
  <si>
    <t>RESERVED FOR ONSHORE USE</t>
  </si>
  <si>
    <t>26</t>
  </si>
  <si>
    <t>E-SYSTEM-27</t>
  </si>
  <si>
    <t>GAS EXPORT SYS 27</t>
  </si>
  <si>
    <t>E-SYSTEM-28</t>
  </si>
  <si>
    <t>RICH MEG SYS 28</t>
  </si>
  <si>
    <t>E-SYSTEM-29</t>
  </si>
  <si>
    <t>LEAN MEG SYS 29</t>
  </si>
  <si>
    <t>E-SYSTEM-30</t>
  </si>
  <si>
    <t>MEG REGENERATION SYS 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E-SYSTEM-39</t>
  </si>
  <si>
    <t>39</t>
  </si>
  <si>
    <t>E-SYSTEM-40</t>
  </si>
  <si>
    <t>LP FUEL GAS SYS 40</t>
  </si>
  <si>
    <t>E-SYSTEM-41</t>
  </si>
  <si>
    <t>PROCESS - HP WET FLARE</t>
  </si>
  <si>
    <t>E-SYSTEM-42</t>
  </si>
  <si>
    <t>PROCESS - HP FLARE</t>
  </si>
  <si>
    <t>E-SYSTEM-43</t>
  </si>
  <si>
    <t>PROCESS - VENT AND BLOW DOWN</t>
  </si>
  <si>
    <t>E-SYSTEM-44</t>
  </si>
  <si>
    <t>PROCESS - LP FLARE</t>
  </si>
  <si>
    <t>E-SYSTEM-45</t>
  </si>
  <si>
    <t>UTILITIES - FUEL GAS</t>
  </si>
  <si>
    <t>E-SYSTEM-46</t>
  </si>
  <si>
    <t>UTILITIES - FUEL GAS HP</t>
  </si>
  <si>
    <t>E-SYSTEM-47</t>
  </si>
  <si>
    <t>CHEMICALS - METHANOL INJECTION</t>
  </si>
  <si>
    <t>E-SYSTEM-48</t>
  </si>
  <si>
    <t>CHEMICALS - CORROSION INHIBITOR INJECTION</t>
  </si>
  <si>
    <t>E-SYSTEM-49</t>
  </si>
  <si>
    <t>CHEMICALS - KINETIC INHIBITOR INJECTION</t>
  </si>
  <si>
    <t>E-SYSTEM-50</t>
  </si>
  <si>
    <t>CHEMICALS - REVERSE EMULSION BREAKER</t>
  </si>
  <si>
    <t>E-SYSTEM-51</t>
  </si>
  <si>
    <t>CHEMICAL INJECTION SYS 51</t>
  </si>
  <si>
    <t>E-SYSTEM-52</t>
  </si>
  <si>
    <t>MEG CHEMICAL INJECTION SYS 52</t>
  </si>
  <si>
    <t>E-SYSTEM-53</t>
  </si>
  <si>
    <t>POTABLE WATER SYS 53</t>
  </si>
  <si>
    <t>E-SYSTEM-54</t>
  </si>
  <si>
    <t>UTILITY WATER SYS 54</t>
  </si>
  <si>
    <t>E-SYSTEM-55</t>
  </si>
  <si>
    <t>E-SYSTEM-56</t>
  </si>
  <si>
    <t>DRAINS - HAZARDOUS OPEN SYS 56</t>
  </si>
  <si>
    <t>E-SYSTEM-57</t>
  </si>
  <si>
    <t>CLOSED DRAINS SYS 57</t>
  </si>
  <si>
    <t>E-SYSTEM-58</t>
  </si>
  <si>
    <t>NON-HAZARDOUS OPEN DRAINS SYS 58</t>
  </si>
  <si>
    <t>E-SYSTEM-59</t>
  </si>
  <si>
    <t>SANITARY WATER SYS 59</t>
  </si>
  <si>
    <t>E-SYSTEM-60</t>
  </si>
  <si>
    <t>HOT OIL SYS 60</t>
  </si>
  <si>
    <t>E-SYSTEM-61</t>
  </si>
  <si>
    <t>OXYGEN SCAVENGER SYS 61</t>
  </si>
  <si>
    <t>E-SYSTEM-62</t>
  </si>
  <si>
    <t>DIESEL SYS 62</t>
  </si>
  <si>
    <t>E-SYSTEM-63</t>
  </si>
  <si>
    <t>INSTRUMENT AIR SYS 63</t>
  </si>
  <si>
    <t>E-SYSTEM-64</t>
  </si>
  <si>
    <t>INERT GAS SYS 64</t>
  </si>
  <si>
    <t>E-SYSTEM-65</t>
  </si>
  <si>
    <t>PLANT/UTILITY AIR SYS 65</t>
  </si>
  <si>
    <t>E-SYSTEM-66</t>
  </si>
  <si>
    <t>THERMAL OXIDIZER SYS 66</t>
  </si>
  <si>
    <t>E-SYSTEM-67</t>
  </si>
  <si>
    <t>PRODUCED WATER SYS 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E-SYSTEM-76</t>
  </si>
  <si>
    <t>ICSS - PROCESS AUTOMATION SYSTEM</t>
  </si>
  <si>
    <t>E-SYSTEM-77</t>
  </si>
  <si>
    <t>ICSS - SAFETY INSTRUMENTED SYSTEM ESD</t>
  </si>
  <si>
    <t>E-SYSTEM-78</t>
  </si>
  <si>
    <t>E-SYSTEM-79</t>
  </si>
  <si>
    <t>SAFETY - FIRE FIGHTING</t>
  </si>
  <si>
    <t>79</t>
  </si>
  <si>
    <t>E-SYSTEM-80</t>
  </si>
  <si>
    <t>NORMAL POWER</t>
  </si>
  <si>
    <t>E-SYSTEM-81</t>
  </si>
  <si>
    <t>FIRE WATER SYS 81</t>
  </si>
  <si>
    <t>E-SYSTEM-82</t>
  </si>
  <si>
    <t>UTILITIES - SEWAGE SYSTEM</t>
  </si>
  <si>
    <t>E-SYSTEM-83</t>
  </si>
  <si>
    <t>TELECOMS (GENERAL)</t>
  </si>
  <si>
    <t>E-SYSTEM-84</t>
  </si>
  <si>
    <t>E-SYSTEM-85</t>
  </si>
  <si>
    <t>ESSENTIAL LIGTING AND SMALL POWER</t>
  </si>
  <si>
    <t>E-SYSTEM-86</t>
  </si>
  <si>
    <t>TRACE HEATING</t>
  </si>
  <si>
    <t>E-SYSTEM-87</t>
  </si>
  <si>
    <t>EMERGENCY POWER</t>
  </si>
  <si>
    <t>E-SYSTEM-88</t>
  </si>
  <si>
    <t>UPS POWER</t>
  </si>
  <si>
    <t>E-SYSTEM-89</t>
  </si>
  <si>
    <t>NORMAL LIGHTING AND SMALL POWER</t>
  </si>
  <si>
    <t>E-SYSTEM-90</t>
  </si>
  <si>
    <t>E-SYSTEM-91</t>
  </si>
  <si>
    <t>POWER - MAIN GENERATION SYS 91</t>
  </si>
  <si>
    <t>E-SYSTEM-92</t>
  </si>
  <si>
    <t>CATHODIC PROTECTION</t>
  </si>
  <si>
    <t>E-SYSTEM-93</t>
  </si>
  <si>
    <t>POWER MANAGEMENT SYSTEM</t>
  </si>
  <si>
    <t>E-SYSTEM-94</t>
  </si>
  <si>
    <t>UTILITIES - HVAC</t>
  </si>
  <si>
    <t>E-SYSTEM-95</t>
  </si>
  <si>
    <t>E-SYSTEM-96</t>
  </si>
  <si>
    <t>E-SYSTEM-97</t>
  </si>
  <si>
    <t>LAN - VOIP</t>
  </si>
  <si>
    <t>E-SYSTEM-98</t>
  </si>
  <si>
    <t>E-SYSTEM-99</t>
  </si>
  <si>
    <t>RADIO SYSTEMS (INCLUDING SAT COM)</t>
  </si>
  <si>
    <t>R-SYSTEM-00</t>
  </si>
  <si>
    <t>R-SYSTEM-01</t>
  </si>
  <si>
    <t>R-SYSTEM-02</t>
  </si>
  <si>
    <t>R-SYSTEM-03</t>
  </si>
  <si>
    <t>3</t>
  </si>
  <si>
    <t>R-SYSTEM-04</t>
  </si>
  <si>
    <t>4</t>
  </si>
  <si>
    <t>5</t>
  </si>
  <si>
    <t>R-SYSTEM-06</t>
  </si>
  <si>
    <t>6</t>
  </si>
  <si>
    <t>R-SYSTEM-07</t>
  </si>
  <si>
    <t>7</t>
  </si>
  <si>
    <t>R-SYSTEM-08</t>
  </si>
  <si>
    <t>8</t>
  </si>
  <si>
    <t>R-SYSTEM-09</t>
  </si>
  <si>
    <t>9</t>
  </si>
  <si>
    <t>R-SYSTEM-10</t>
  </si>
  <si>
    <t>R-SYSTEM-11</t>
  </si>
  <si>
    <t>R-SYSTEM-12</t>
  </si>
  <si>
    <t>R-SYSTEM-13</t>
  </si>
  <si>
    <t>R-SYSTEM-14</t>
  </si>
  <si>
    <t>R-SYSTEM-15</t>
  </si>
  <si>
    <t>R-SYSTEM-16</t>
  </si>
  <si>
    <t>R-SYSTEM-17</t>
  </si>
  <si>
    <t>R-SYSTEM-18</t>
  </si>
  <si>
    <t>R-SYSTEM-19</t>
  </si>
  <si>
    <t>R-SYSTEM-20</t>
  </si>
  <si>
    <t>R-SYSTEM-21</t>
  </si>
  <si>
    <t>R-SYSTEM-22</t>
  </si>
  <si>
    <t>R-SYSTEM-23</t>
  </si>
  <si>
    <t>R-SYSTEM-24</t>
  </si>
  <si>
    <t>R-SYSTEM-25</t>
  </si>
  <si>
    <t>R-SYSTEM-26</t>
  </si>
  <si>
    <t>R-SYSTEM-27</t>
  </si>
  <si>
    <t>R-SYSTEM-28</t>
  </si>
  <si>
    <t>R-SYSTEM-29</t>
  </si>
  <si>
    <t>R-SYSTEM-30</t>
  </si>
  <si>
    <t>R-SYSTEM-31</t>
  </si>
  <si>
    <t>R-SYSTEM-32</t>
  </si>
  <si>
    <t>R-SYSTEM-33</t>
  </si>
  <si>
    <t>R-SYSTEM-34</t>
  </si>
  <si>
    <t>R-SYSTEM-35</t>
  </si>
  <si>
    <t>R-SYSTEM-36</t>
  </si>
  <si>
    <t>R-SYSTEM-37</t>
  </si>
  <si>
    <t>R-SYSTEM-38</t>
  </si>
  <si>
    <t>R-SYSTEM-39</t>
  </si>
  <si>
    <t>R-SYSTEM-40</t>
  </si>
  <si>
    <t>R-SYSTEM-41</t>
  </si>
  <si>
    <t>R-SYSTEM-42</t>
  </si>
  <si>
    <t>R-SYSTEM-43</t>
  </si>
  <si>
    <t>R-SYSTEM-44</t>
  </si>
  <si>
    <t>R-SYSTEM-45</t>
  </si>
  <si>
    <t>R-SYSTEM-46</t>
  </si>
  <si>
    <t>R-SYSTEM-47</t>
  </si>
  <si>
    <t>R-SYSTEM-48</t>
  </si>
  <si>
    <t>R-SYSTEM-49</t>
  </si>
  <si>
    <t>R-SYSTEM-50</t>
  </si>
  <si>
    <t>R-SYSTEM-51</t>
  </si>
  <si>
    <t>R-SYSTEM-52</t>
  </si>
  <si>
    <t>R-SYSTEM-53</t>
  </si>
  <si>
    <t>R-SYSTEM-54</t>
  </si>
  <si>
    <t>R-SYSTEM-55</t>
  </si>
  <si>
    <t>R-SYSTEM-56</t>
  </si>
  <si>
    <t>R-SYSTEM-57</t>
  </si>
  <si>
    <t>R-SYSTEM-58</t>
  </si>
  <si>
    <t>R-SYSTEM-59</t>
  </si>
  <si>
    <t>R-SYSTEM-60</t>
  </si>
  <si>
    <t>R-SYSTEM-61</t>
  </si>
  <si>
    <t>R-SYSTEM-62</t>
  </si>
  <si>
    <t>R-SYSTEM-63</t>
  </si>
  <si>
    <t>R-SYSTEM-64</t>
  </si>
  <si>
    <t>R-SYSTEM-65</t>
  </si>
  <si>
    <t>R-SYSTEM-66</t>
  </si>
  <si>
    <t>R-SYSTEM-67</t>
  </si>
  <si>
    <t>R-SYSTEM-68</t>
  </si>
  <si>
    <t>R-SYSTEM-69</t>
  </si>
  <si>
    <t>R-SYSTEM-70</t>
  </si>
  <si>
    <t>R-SYSTEM-71</t>
  </si>
  <si>
    <t>R-SYSTEM-72</t>
  </si>
  <si>
    <t>R-SYSTEM-73</t>
  </si>
  <si>
    <t>R-SYSTEM-74</t>
  </si>
  <si>
    <t>R-SYSTEM-75</t>
  </si>
  <si>
    <t>R-SYSTEM-76</t>
  </si>
  <si>
    <t>R-SYSTEM-77</t>
  </si>
  <si>
    <t>R-SYSTEM-78</t>
  </si>
  <si>
    <t>R-SYSTEM-79</t>
  </si>
  <si>
    <t>R-SYSTEM-80</t>
  </si>
  <si>
    <t>R-SYSTEM-81</t>
  </si>
  <si>
    <t>R-SYSTEM-82</t>
  </si>
  <si>
    <t>R-SYSTEM-83</t>
  </si>
  <si>
    <t>R-SYSTEM-86</t>
  </si>
  <si>
    <t>R-SYSTEM-87</t>
  </si>
  <si>
    <t>R-SYSTEM-88</t>
  </si>
  <si>
    <t>R-SYSTEM-89</t>
  </si>
  <si>
    <t>R-SYSTEM-90</t>
  </si>
  <si>
    <t>R-SYSTEM-91</t>
  </si>
  <si>
    <t>R-SYSTEM-92</t>
  </si>
  <si>
    <t>R-SYSTEM-93</t>
  </si>
  <si>
    <t>R-SYSTEM-94</t>
  </si>
  <si>
    <t>R-SYSTEM-95</t>
  </si>
  <si>
    <t>R-SYSTEM-96</t>
  </si>
  <si>
    <t>R-SYSTEM-97</t>
  </si>
  <si>
    <t>R-SYSTEM-98</t>
  </si>
  <si>
    <t>R-SYSTEM-99</t>
  </si>
  <si>
    <t>List from Paul Powney received 3 Aug 2017 to identify process and utility systems.</t>
  </si>
  <si>
    <t>This is not a live query, be careful if overwriting as may lose table alignment</t>
  </si>
  <si>
    <t>For Process Systems</t>
  </si>
  <si>
    <t>For Utility systems</t>
  </si>
  <si>
    <t>MAH_Barrier_Family_U</t>
  </si>
  <si>
    <t>MAH_Barrier_Component_U</t>
  </si>
  <si>
    <t>Typ_Criticality_U</t>
  </si>
  <si>
    <t>Comments_U</t>
  </si>
  <si>
    <t>MAH_Selector_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2"/>
        <bgColor indexed="0"/>
      </patternFill>
    </fill>
  </fills>
  <borders count="4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1" fillId="2" borderId="1" applyNumberFormat="0" applyAlignment="0" applyProtection="0"/>
    <xf numFmtId="0" fontId="6" fillId="4" borderId="10" applyNumberFormat="0" applyAlignment="0" applyProtection="0"/>
    <xf numFmtId="0" fontId="7" fillId="5" borderId="10" applyNumberFormat="0" applyAlignment="0" applyProtection="0"/>
    <xf numFmtId="0" fontId="5" fillId="6" borderId="11" applyNumberFormat="0" applyFont="0" applyAlignment="0" applyProtection="0"/>
    <xf numFmtId="0" fontId="14" fillId="0" borderId="15" applyNumberFormat="0" applyFill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0" applyNumberFormat="0" applyBorder="0" applyAlignment="0" applyProtection="0"/>
    <xf numFmtId="0" fontId="36" fillId="0" borderId="0"/>
  </cellStyleXfs>
  <cellXfs count="150">
    <xf numFmtId="0" fontId="0" fillId="0" borderId="0" xfId="0"/>
    <xf numFmtId="0" fontId="0" fillId="0" borderId="0" xfId="0" pivotButton="1"/>
    <xf numFmtId="0" fontId="0" fillId="0" borderId="0" xfId="0" applyNumberFormat="1"/>
    <xf numFmtId="0" fontId="1" fillId="2" borderId="1" xfId="1"/>
    <xf numFmtId="0" fontId="2" fillId="3" borderId="4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vertical="top" wrapText="1"/>
    </xf>
    <xf numFmtId="0" fontId="2" fillId="3" borderId="7" xfId="0" applyFont="1" applyFill="1" applyBorder="1" applyAlignment="1">
      <alignment horizontal="left" vertical="top" wrapText="1"/>
    </xf>
    <xf numFmtId="1" fontId="2" fillId="3" borderId="5" xfId="0" applyNumberFormat="1" applyFont="1" applyFill="1" applyBorder="1" applyAlignment="1">
      <alignment horizontal="right" vertical="top" wrapText="1"/>
    </xf>
    <xf numFmtId="1" fontId="2" fillId="3" borderId="6" xfId="0" applyNumberFormat="1" applyFont="1" applyFill="1" applyBorder="1" applyAlignment="1">
      <alignment horizontal="right" vertical="top" wrapText="1"/>
    </xf>
    <xf numFmtId="1" fontId="2" fillId="3" borderId="7" xfId="0" applyNumberFormat="1" applyFont="1" applyFill="1" applyBorder="1" applyAlignment="1">
      <alignment horizontal="right" vertical="top" wrapText="1"/>
    </xf>
    <xf numFmtId="1" fontId="2" fillId="3" borderId="8" xfId="0" quotePrefix="1" applyNumberFormat="1" applyFont="1" applyFill="1" applyBorder="1" applyAlignment="1">
      <alignment horizontal="right" vertical="top" wrapText="1"/>
    </xf>
    <xf numFmtId="16" fontId="2" fillId="3" borderId="9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7" fillId="5" borderId="10" xfId="3" applyProtection="1">
      <protection locked="0"/>
    </xf>
    <xf numFmtId="0" fontId="6" fillId="4" borderId="10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7" fillId="5" borderId="10" xfId="3" applyAlignment="1" applyProtection="1">
      <alignment horizontal="center" vertical="center"/>
    </xf>
    <xf numFmtId="0" fontId="7" fillId="5" borderId="10" xfId="3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 vertical="center"/>
      <protection locked="0"/>
    </xf>
    <xf numFmtId="0" fontId="12" fillId="0" borderId="9" xfId="0" applyFont="1" applyBorder="1" applyAlignment="1">
      <alignment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vertical="center"/>
    </xf>
    <xf numFmtId="0" fontId="12" fillId="0" borderId="3" xfId="0" applyFont="1" applyBorder="1" applyAlignment="1">
      <alignment horizontal="center" vertical="center" wrapText="1"/>
    </xf>
    <xf numFmtId="0" fontId="11" fillId="7" borderId="12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vertical="center"/>
    </xf>
    <xf numFmtId="0" fontId="12" fillId="0" borderId="14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1" fillId="7" borderId="18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" fillId="5" borderId="10" xfId="3" applyAlignment="1" applyProtection="1">
      <alignment horizontal="center" vertical="center"/>
      <protection locked="0"/>
    </xf>
    <xf numFmtId="0" fontId="7" fillId="5" borderId="10" xfId="3" applyNumberFormat="1" applyProtection="1">
      <protection locked="0"/>
    </xf>
    <xf numFmtId="0" fontId="12" fillId="0" borderId="2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4" fillId="0" borderId="15" xfId="5"/>
    <xf numFmtId="0" fontId="6" fillId="4" borderId="10" xfId="2"/>
    <xf numFmtId="0" fontId="7" fillId="5" borderId="10" xfId="3"/>
    <xf numFmtId="0" fontId="7" fillId="5" borderId="10" xfId="3" applyAlignment="1">
      <alignment horizontal="center" vertical="center"/>
    </xf>
    <xf numFmtId="0" fontId="6" fillId="4" borderId="10" xfId="2" applyAlignment="1">
      <alignment vertical="top" wrapText="1"/>
    </xf>
    <xf numFmtId="0" fontId="8" fillId="5" borderId="10" xfId="3" applyFont="1" applyAlignment="1">
      <alignment horizontal="center" vertical="center"/>
    </xf>
    <xf numFmtId="0" fontId="0" fillId="0" borderId="0" xfId="0" applyAlignment="1">
      <alignment horizontal="right"/>
    </xf>
    <xf numFmtId="0" fontId="6" fillId="4" borderId="10" xfId="2" applyAlignment="1">
      <alignment horizontal="center"/>
    </xf>
    <xf numFmtId="0" fontId="0" fillId="0" borderId="0" xfId="0" applyAlignment="1">
      <alignment horizontal="right" vertical="center"/>
    </xf>
    <xf numFmtId="0" fontId="16" fillId="5" borderId="10" xfId="3" applyFont="1" applyAlignment="1">
      <alignment horizontal="center" vertical="center"/>
    </xf>
    <xf numFmtId="0" fontId="17" fillId="5" borderId="10" xfId="3" applyFont="1" applyAlignment="1">
      <alignment horizontal="center" vertical="center"/>
    </xf>
    <xf numFmtId="0" fontId="11" fillId="7" borderId="13" xfId="0" applyFont="1" applyFill="1" applyBorder="1" applyAlignment="1">
      <alignment horizontal="center" vertical="center"/>
    </xf>
    <xf numFmtId="0" fontId="20" fillId="0" borderId="0" xfId="0" applyFont="1" applyAlignment="1" applyProtection="1">
      <alignment wrapText="1"/>
      <protection locked="0"/>
    </xf>
    <xf numFmtId="0" fontId="18" fillId="0" borderId="20" xfId="6" applyProtection="1">
      <protection locked="0"/>
    </xf>
    <xf numFmtId="0" fontId="19" fillId="0" borderId="21" xfId="7" applyProtection="1">
      <protection locked="0"/>
    </xf>
    <xf numFmtId="0" fontId="22" fillId="5" borderId="10" xfId="3" applyFont="1" applyAlignment="1">
      <alignment horizontal="center" vertical="center"/>
    </xf>
    <xf numFmtId="0" fontId="6" fillId="4" borderId="10" xfId="2" applyAlignment="1">
      <alignment vertical="top"/>
    </xf>
    <xf numFmtId="0" fontId="6" fillId="4" borderId="17" xfId="2" applyBorder="1" applyAlignment="1">
      <alignment horizontal="left" vertical="top"/>
    </xf>
    <xf numFmtId="0" fontId="6" fillId="4" borderId="16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4" fillId="7" borderId="30" xfId="0" applyFont="1" applyFill="1" applyBorder="1" applyAlignment="1">
      <alignment horizontal="center" vertical="center" wrapText="1"/>
    </xf>
    <xf numFmtId="0" fontId="24" fillId="7" borderId="31" xfId="0" applyFont="1" applyFill="1" applyBorder="1" applyAlignment="1">
      <alignment horizontal="center" vertical="center" wrapText="1"/>
    </xf>
    <xf numFmtId="0" fontId="26" fillId="8" borderId="13" xfId="0" applyFont="1" applyFill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 indent="2"/>
    </xf>
    <xf numFmtId="0" fontId="26" fillId="9" borderId="13" xfId="0" applyFont="1" applyFill="1" applyBorder="1" applyAlignment="1">
      <alignment horizontal="left" vertical="center" wrapText="1"/>
    </xf>
    <xf numFmtId="0" fontId="26" fillId="10" borderId="1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vertical="top" wrapText="1"/>
    </xf>
    <xf numFmtId="0" fontId="27" fillId="11" borderId="13" xfId="0" applyFont="1" applyFill="1" applyBorder="1" applyAlignment="1">
      <alignment horizontal="left" vertical="center" wrapText="1"/>
    </xf>
    <xf numFmtId="0" fontId="28" fillId="11" borderId="13" xfId="0" applyFont="1" applyFill="1" applyBorder="1" applyAlignment="1">
      <alignment horizontal="left" vertical="center" wrapText="1"/>
    </xf>
    <xf numFmtId="0" fontId="26" fillId="11" borderId="13" xfId="0" applyFont="1" applyFill="1" applyBorder="1" applyAlignment="1">
      <alignment horizontal="left" vertical="center" wrapText="1"/>
    </xf>
    <xf numFmtId="0" fontId="27" fillId="0" borderId="13" xfId="0" applyFont="1" applyBorder="1" applyAlignment="1">
      <alignment horizontal="left" vertical="center" wrapText="1"/>
    </xf>
    <xf numFmtId="0" fontId="26" fillId="12" borderId="13" xfId="0" applyFont="1" applyFill="1" applyBorder="1" applyAlignment="1">
      <alignment horizontal="left" vertical="center" wrapText="1"/>
    </xf>
    <xf numFmtId="0" fontId="23" fillId="9" borderId="13" xfId="0" applyFont="1" applyFill="1" applyBorder="1" applyAlignment="1">
      <alignment vertical="top" wrapText="1"/>
    </xf>
    <xf numFmtId="0" fontId="26" fillId="0" borderId="32" xfId="0" applyFont="1" applyBorder="1" applyAlignment="1">
      <alignment horizontal="left" vertical="center" wrapText="1"/>
    </xf>
    <xf numFmtId="0" fontId="32" fillId="11" borderId="13" xfId="0" applyFont="1" applyFill="1" applyBorder="1" applyAlignment="1">
      <alignment horizontal="left" vertical="center" wrapText="1" indent="2"/>
    </xf>
    <xf numFmtId="0" fontId="31" fillId="11" borderId="13" xfId="0" applyFont="1" applyFill="1" applyBorder="1" applyAlignment="1">
      <alignment horizontal="left" vertical="center" wrapText="1" indent="2"/>
    </xf>
    <xf numFmtId="0" fontId="28" fillId="0" borderId="13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 indent="2"/>
    </xf>
    <xf numFmtId="0" fontId="21" fillId="7" borderId="18" xfId="0" applyFont="1" applyFill="1" applyBorder="1" applyAlignment="1">
      <alignment horizontal="center" vertical="top" wrapText="1"/>
    </xf>
    <xf numFmtId="0" fontId="21" fillId="7" borderId="12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/>
    </xf>
    <xf numFmtId="0" fontId="34" fillId="0" borderId="0" xfId="8"/>
    <xf numFmtId="0" fontId="19" fillId="0" borderId="21" xfId="7"/>
    <xf numFmtId="0" fontId="0" fillId="6" borderId="11" xfId="4" applyFont="1"/>
    <xf numFmtId="0" fontId="34" fillId="0" borderId="0" xfId="8" applyAlignment="1">
      <alignment horizontal="right" vertical="center"/>
    </xf>
    <xf numFmtId="0" fontId="34" fillId="0" borderId="0" xfId="8" applyAlignment="1">
      <alignment horizontal="right" wrapText="1" indent="1"/>
    </xf>
    <xf numFmtId="0" fontId="9" fillId="6" borderId="11" xfId="4" applyFont="1" applyAlignment="1">
      <alignment horizontal="right" vertical="center"/>
    </xf>
    <xf numFmtId="0" fontId="0" fillId="6" borderId="11" xfId="4" applyFont="1" applyAlignment="1">
      <alignment horizontal="right"/>
    </xf>
    <xf numFmtId="0" fontId="0" fillId="0" borderId="0" xfId="0" applyBorder="1" applyAlignment="1"/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7" fillId="5" borderId="10" xfId="3" applyFont="1" applyBorder="1" applyAlignment="1" applyProtection="1">
      <alignment horizontal="center" vertical="center"/>
    </xf>
    <xf numFmtId="0" fontId="7" fillId="5" borderId="10" xfId="3" applyBorder="1" applyAlignment="1" applyProtection="1">
      <alignment horizontal="center" vertical="center"/>
    </xf>
    <xf numFmtId="0" fontId="16" fillId="5" borderId="36" xfId="3" applyFont="1" applyBorder="1" applyAlignment="1">
      <alignment horizontal="center" vertical="center"/>
    </xf>
    <xf numFmtId="0" fontId="7" fillId="5" borderId="36" xfId="3" applyBorder="1" applyAlignment="1">
      <alignment horizontal="center" vertical="center"/>
    </xf>
    <xf numFmtId="0" fontId="6" fillId="4" borderId="17" xfId="2" applyBorder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quotePrefix="1"/>
    <xf numFmtId="0" fontId="24" fillId="7" borderId="32" xfId="0" applyFont="1" applyFill="1" applyBorder="1" applyAlignment="1">
      <alignment horizontal="center" vertical="center" wrapText="1"/>
    </xf>
    <xf numFmtId="0" fontId="25" fillId="0" borderId="13" xfId="0" applyFont="1" applyBorder="1" applyAlignment="1">
      <alignment horizontal="left" vertical="center" wrapText="1" indent="1"/>
    </xf>
    <xf numFmtId="0" fontId="25" fillId="0" borderId="31" xfId="0" applyFont="1" applyBorder="1" applyAlignment="1">
      <alignment horizontal="left" vertical="center" wrapText="1" indent="1"/>
    </xf>
    <xf numFmtId="0" fontId="37" fillId="16" borderId="38" xfId="10" applyFont="1" applyFill="1" applyBorder="1" applyAlignment="1">
      <alignment horizontal="left" vertical="top"/>
    </xf>
    <xf numFmtId="0" fontId="37" fillId="16" borderId="9" xfId="10" applyFont="1" applyFill="1" applyBorder="1" applyAlignment="1">
      <alignment horizontal="left" vertical="top"/>
    </xf>
    <xf numFmtId="0" fontId="37" fillId="16" borderId="8" xfId="10" applyFont="1" applyFill="1" applyBorder="1" applyAlignment="1">
      <alignment horizontal="left" vertical="top"/>
    </xf>
    <xf numFmtId="0" fontId="37" fillId="0" borderId="39" xfId="10" applyFont="1" applyFill="1" applyBorder="1" applyAlignment="1">
      <alignment horizontal="left" vertical="top" wrapText="1"/>
    </xf>
    <xf numFmtId="0" fontId="37" fillId="0" borderId="3" xfId="10" applyFont="1" applyFill="1" applyBorder="1" applyAlignment="1">
      <alignment horizontal="left" vertical="top" wrapText="1"/>
    </xf>
    <xf numFmtId="0" fontId="0" fillId="0" borderId="2" xfId="0" applyBorder="1"/>
    <xf numFmtId="0" fontId="38" fillId="0" borderId="39" xfId="10" applyFont="1" applyFill="1" applyBorder="1" applyAlignment="1">
      <alignment horizontal="left" vertical="top" wrapText="1"/>
    </xf>
    <xf numFmtId="0" fontId="38" fillId="0" borderId="3" xfId="10" applyFont="1" applyFill="1" applyBorder="1" applyAlignment="1">
      <alignment horizontal="left" vertical="top" wrapText="1"/>
    </xf>
    <xf numFmtId="0" fontId="39" fillId="0" borderId="2" xfId="0" applyFont="1" applyBorder="1"/>
    <xf numFmtId="0" fontId="39" fillId="0" borderId="0" xfId="0" applyFont="1"/>
    <xf numFmtId="0" fontId="37" fillId="0" borderId="40" xfId="10" applyFont="1" applyFill="1" applyBorder="1" applyAlignment="1">
      <alignment horizontal="left" vertical="top" wrapText="1"/>
    </xf>
    <xf numFmtId="0" fontId="37" fillId="0" borderId="14" xfId="10" applyFont="1" applyFill="1" applyBorder="1" applyAlignment="1">
      <alignment horizontal="left" vertical="top" wrapText="1"/>
    </xf>
    <xf numFmtId="0" fontId="0" fillId="0" borderId="19" xfId="0" applyBorder="1"/>
    <xf numFmtId="0" fontId="37" fillId="0" borderId="0" xfId="10" applyFont="1" applyFill="1" applyBorder="1" applyAlignment="1">
      <alignment horizontal="left" vertical="top" wrapText="1"/>
    </xf>
    <xf numFmtId="0" fontId="0" fillId="15" borderId="37" xfId="0" applyFont="1" applyFill="1" applyBorder="1" applyAlignment="1">
      <alignment vertical="top"/>
    </xf>
    <xf numFmtId="0" fontId="1" fillId="14" borderId="37" xfId="0" applyFont="1" applyFill="1" applyBorder="1" applyAlignment="1">
      <alignment vertical="top"/>
    </xf>
    <xf numFmtId="0" fontId="0" fillId="0" borderId="37" xfId="0" applyFont="1" applyBorder="1" applyAlignment="1">
      <alignment vertical="top"/>
    </xf>
    <xf numFmtId="0" fontId="35" fillId="13" borderId="0" xfId="9" applyAlignment="1">
      <alignment vertical="top"/>
    </xf>
    <xf numFmtId="0" fontId="35" fillId="13" borderId="0" xfId="9"/>
    <xf numFmtId="0" fontId="9" fillId="0" borderId="33" xfId="0" applyFont="1" applyBorder="1" applyAlignment="1">
      <alignment horizontal="center" wrapText="1"/>
    </xf>
    <xf numFmtId="0" fontId="9" fillId="0" borderId="34" xfId="0" applyFont="1" applyBorder="1" applyAlignment="1">
      <alignment horizontal="center" wrapText="1"/>
    </xf>
    <xf numFmtId="0" fontId="9" fillId="0" borderId="35" xfId="0" applyFont="1" applyBorder="1" applyAlignment="1">
      <alignment horizontal="center" wrapText="1"/>
    </xf>
    <xf numFmtId="0" fontId="0" fillId="0" borderId="0" xfId="0" applyBorder="1" applyAlignment="1" applyProtection="1">
      <alignment vertical="top" wrapText="1"/>
      <protection locked="0"/>
    </xf>
    <xf numFmtId="0" fontId="6" fillId="4" borderId="22" xfId="2" applyBorder="1" applyAlignment="1">
      <alignment vertical="top" wrapText="1"/>
    </xf>
    <xf numFmtId="0" fontId="6" fillId="4" borderId="23" xfId="2" applyBorder="1" applyAlignment="1">
      <alignment vertical="top" wrapText="1"/>
    </xf>
    <xf numFmtId="0" fontId="6" fillId="4" borderId="24" xfId="2" applyBorder="1" applyAlignment="1">
      <alignment vertical="top" wrapText="1"/>
    </xf>
    <xf numFmtId="0" fontId="6" fillId="4" borderId="25" xfId="2" applyBorder="1" applyAlignment="1">
      <alignment vertical="top" wrapText="1"/>
    </xf>
    <xf numFmtId="0" fontId="6" fillId="4" borderId="0" xfId="2" applyBorder="1" applyAlignment="1">
      <alignment vertical="top" wrapText="1"/>
    </xf>
    <xf numFmtId="0" fontId="6" fillId="4" borderId="26" xfId="2" applyBorder="1" applyAlignment="1">
      <alignment vertical="top" wrapText="1"/>
    </xf>
    <xf numFmtId="0" fontId="6" fillId="4" borderId="27" xfId="2" applyBorder="1" applyAlignment="1">
      <alignment vertical="top" wrapText="1"/>
    </xf>
    <xf numFmtId="0" fontId="6" fillId="4" borderId="28" xfId="2" applyBorder="1" applyAlignment="1">
      <alignment vertical="top" wrapText="1"/>
    </xf>
    <xf numFmtId="0" fontId="6" fillId="4" borderId="29" xfId="2" applyBorder="1" applyAlignment="1">
      <alignment vertical="top" wrapText="1"/>
    </xf>
    <xf numFmtId="0" fontId="9" fillId="0" borderId="33" xfId="0" applyFont="1" applyBorder="1" applyAlignment="1" applyProtection="1">
      <alignment horizontal="center" wrapText="1"/>
      <protection locked="0"/>
    </xf>
    <xf numFmtId="0" fontId="9" fillId="0" borderId="34" xfId="0" applyFont="1" applyBorder="1" applyAlignment="1" applyProtection="1">
      <alignment horizontal="center" wrapText="1"/>
      <protection locked="0"/>
    </xf>
    <xf numFmtId="0" fontId="9" fillId="0" borderId="35" xfId="0" applyFont="1" applyBorder="1" applyAlignment="1" applyProtection="1">
      <alignment horizontal="center" wrapText="1"/>
      <protection locked="0"/>
    </xf>
    <xf numFmtId="0" fontId="9" fillId="0" borderId="33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9" fillId="0" borderId="35" xfId="0" applyFont="1" applyBorder="1" applyAlignment="1">
      <alignment horizontal="center"/>
    </xf>
  </cellXfs>
  <cellStyles count="11">
    <cellStyle name="Calculation" xfId="3" builtinId="22"/>
    <cellStyle name="Check Cell" xfId="1" builtinId="23"/>
    <cellStyle name="Explanatory Text" xfId="8" builtinId="53"/>
    <cellStyle name="Good" xfId="9" builtinId="26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rmal_Sheet1" xfId="10"/>
    <cellStyle name="Note" xfId="4" builtinId="10"/>
  </cellStyles>
  <dxfs count="6532"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